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en\Documents\nss\projects\marathons-from-access-white-team\"/>
    </mc:Choice>
  </mc:AlternateContent>
  <xr:revisionPtr revIDLastSave="0" documentId="13_ncr:1_{E475BDC4-479E-4121-8899-0F6B4B726950}" xr6:coauthVersionLast="45" xr6:coauthVersionMax="45" xr10:uidLastSave="{00000000-0000-0000-0000-000000000000}"/>
  <bookViews>
    <workbookView xWindow="3630" yWindow="2280" windowWidth="21600" windowHeight="11385" xr2:uid="{93D9D6E8-C5EB-4023-98D4-07C28672B22F}"/>
  </bookViews>
  <sheets>
    <sheet name="2016_Analysis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_3399f221-50ef-426c-8c63-265fcdb10cab" name="2016_Half_Marathon" connection="Query - 2016_Half_Marathon"/>
          <x15:modelTable id="2016_marathons_14cb344d-4183-4b2d-b609-f0591494e705" name="2016_marathons" connection="Query - 2016_marathons"/>
          <x15:modelTable id="2017_half_marathons_94470fab-7756-4ea9-a04a-18cbdfb6ffb6" name="2017_half_marathons" connection="Query - 2017_half_marathons"/>
          <x15:modelTable id="2017_marathons_ef7eea16-48bd-4415-a98b-c4ef97c4d993" name="2017_marathons" connection="Query - 2017_marathons"/>
          <x15:modelTable id="2018_half_marathons_f517d3e8-8464-428d-b370-0e445b86296e" name="2018_half_marathons" connection="Query - 2018_half_marathons"/>
          <x15:modelTable id="2018_marathons_e3234276-e148-4c81-b3b5-1ea030d0ddc9" name="2018_marathons" connection="Query - 2018_marathons"/>
          <x15:modelTable id="2019_half_marathons_6cf8a95e-777e-4763-8d8b-0d2fb7a68379" name="2019_half_marathons" connection="Query - 2019_half_marathons"/>
          <x15:modelTable id="2019_marathons_d36643c7-50f7-43af-9864-a61d7dc0c78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1E707-E6D9-41C2-84D6-114303B4D548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FB06E31-D695-4B0A-8730-6077394D5EBD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639C138-E809-4785-B462-3371358206CA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91FA0E-54F6-4666-8E2D-225058DA13C2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FB15B04-0D6D-4E97-8DAC-8AFF59FAC441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CFFBCDE-FD8A-44A5-AA5C-8E4EC496575C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9A9C019-D706-4D72-ADE5-FCF40DD027D8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CBC4D35-589E-4C99-8EE2-9CEC923264F9}" name="Query - 2016_Half_Marathon" description="Connection to the '2016_Half_Marathon' query in the workbook." type="100" refreshedVersion="6" minRefreshableVersion="5">
    <extLst>
      <ext xmlns:x15="http://schemas.microsoft.com/office/spreadsheetml/2010/11/main" uri="{DE250136-89BD-433C-8126-D09CA5730AF9}">
        <x15:connection id="bee84ab4-0e02-475a-9657-1fba19a78efa"/>
      </ext>
    </extLst>
  </connection>
  <connection id="9" xr16:uid="{96032F40-F090-49A0-8685-90FAA30E5F3C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10" xr16:uid="{56EA25F7-0CB8-47A2-861A-F4BD2B9E2D67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ae4d2c2-65d2-415d-a5b1-5448f1f14674"/>
      </ext>
    </extLst>
  </connection>
  <connection id="11" xr16:uid="{E76D5C5A-8708-474E-92A4-312BEF84B930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c8b136d-9062-43a2-88c3-e8fb30220f16"/>
      </ext>
    </extLst>
  </connection>
  <connection id="12" xr16:uid="{7816E194-C21E-4D23-B408-8636AD8B606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544b15-021f-4bbf-be9e-96a6795ed1d3"/>
      </ext>
    </extLst>
  </connection>
  <connection id="13" xr16:uid="{5E4A6F24-5A78-4C84-8562-AA27C5D85258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b08126b-fdc1-41bc-be10-cada5feedd3a"/>
      </ext>
    </extLst>
  </connection>
  <connection id="14" xr16:uid="{00F32808-F960-4D9A-9DB9-BFC9C6DBF4D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03989c9b-54aa-4c92-8eff-ee7b1df5ebd2"/>
      </ext>
    </extLst>
  </connection>
  <connection id="15" xr16:uid="{C1524A3A-0647-4511-860F-F42876F9547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d2f2b68-f241-43d0-80b3-1b0ac9c480d6"/>
      </ext>
    </extLst>
  </connection>
  <connection id="16" xr16:uid="{DDC5BAC5-ABC2-4694-8D09-2DC3058B43A6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c491f4e-8ed5-4187-bf97-e7046a8088cf"/>
      </ext>
    </extLst>
  </connection>
  <connection id="17" xr16:uid="{1710BE70-E255-4902-948A-FE4FE530298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Bill Martin</t>
  </si>
  <si>
    <t>Nick French</t>
  </si>
  <si>
    <t>Roosevelt Cook</t>
  </si>
  <si>
    <t>Erick Kigen</t>
  </si>
  <si>
    <t>Jake Van Geffen</t>
  </si>
  <si>
    <t>Jaron Byrum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Maria Heathcott</t>
  </si>
  <si>
    <t>Thomas Pilliod</t>
  </si>
  <si>
    <t>Gerard Harley</t>
  </si>
  <si>
    <t>Kyle Klooster</t>
  </si>
  <si>
    <t>Jen Moroz</t>
  </si>
  <si>
    <t>Phillip Riemer</t>
  </si>
  <si>
    <t>Joseph Lang</t>
  </si>
  <si>
    <t>Robbie Nowinski</t>
  </si>
  <si>
    <t>Brooke Kingma</t>
  </si>
  <si>
    <t>Ashley Evans</t>
  </si>
  <si>
    <t>Robert Berger</t>
  </si>
  <si>
    <t>Zach Ridgway</t>
  </si>
  <si>
    <t>Brad Walwer</t>
  </si>
  <si>
    <t>Matthew Mcgrath</t>
  </si>
  <si>
    <t>Brandon Peterson</t>
  </si>
  <si>
    <t>Lauren Scott</t>
  </si>
  <si>
    <t>Jp Botti</t>
  </si>
  <si>
    <t>Tommy Davis</t>
  </si>
  <si>
    <t>Alec Shunk</t>
  </si>
  <si>
    <t>George Johnson Iii</t>
  </si>
  <si>
    <t>Jessica Clarke</t>
  </si>
  <si>
    <t>Justin Mehmert</t>
  </si>
  <si>
    <t>Brad Averitt</t>
  </si>
  <si>
    <t>Jeannette Mathieu</t>
  </si>
  <si>
    <t>Jesse Zaro-Moore</t>
  </si>
  <si>
    <t>Brian Church</t>
  </si>
  <si>
    <t>Jeffrey Chaney</t>
  </si>
  <si>
    <t>Allie Scalf Greer</t>
  </si>
  <si>
    <t>Gonzalo Elorza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John Hunt</t>
  </si>
  <si>
    <t>Garrett Lacy</t>
  </si>
  <si>
    <t>Joe White</t>
  </si>
  <si>
    <t>Etta Eckerstrom</t>
  </si>
  <si>
    <t>Bryan Langan</t>
  </si>
  <si>
    <t>Michael Roy</t>
  </si>
  <si>
    <t>Dan Williams</t>
  </si>
  <si>
    <t>Lawrence Walsh Jr</t>
  </si>
  <si>
    <t>Mary Craig</t>
  </si>
  <si>
    <t>Aaron Leach</t>
  </si>
  <si>
    <t>Tony Petruzzello</t>
  </si>
  <si>
    <t>Daniel Chioco</t>
  </si>
  <si>
    <t>Michael Sticklinski</t>
  </si>
  <si>
    <t>Edward Slovenkay</t>
  </si>
  <si>
    <t>Art Cruz</t>
  </si>
  <si>
    <t>Jordan Rupp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evin Mcglinchey</t>
  </si>
  <si>
    <t>Kaleb Meredith</t>
  </si>
  <si>
    <t>Brendan Rok</t>
  </si>
  <si>
    <t>Stephen Mangeri</t>
  </si>
  <si>
    <t>Peter Edmonds</t>
  </si>
  <si>
    <t>Adam Lenz</t>
  </si>
  <si>
    <t>Pavlo Gilchuk</t>
  </si>
  <si>
    <t>Andrew Griffith</t>
  </si>
  <si>
    <t>Justin &amp; Karpinos</t>
  </si>
  <si>
    <t>Christopher Raimondi</t>
  </si>
  <si>
    <t>Daniel Park</t>
  </si>
  <si>
    <t>Mark Durno</t>
  </si>
  <si>
    <t>Tori Karsten</t>
  </si>
  <si>
    <t>Michael Beno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Kelly Bellar</t>
  </si>
  <si>
    <t>John Hart</t>
  </si>
  <si>
    <t>John Boone</t>
  </si>
  <si>
    <t>Trey Harwell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teven Mcneal</t>
  </si>
  <si>
    <t>Jason Anderson</t>
  </si>
  <si>
    <t>Scott Seaton</t>
  </si>
  <si>
    <t>Caleb Cook</t>
  </si>
  <si>
    <t>Randall Statzer</t>
  </si>
  <si>
    <t>Samantha Crisafulli</t>
  </si>
  <si>
    <t>Nick Hogstad</t>
  </si>
  <si>
    <t>Takuto Sato</t>
  </si>
  <si>
    <t>John Billette</t>
  </si>
  <si>
    <t>Zachary Legrand</t>
  </si>
  <si>
    <t>Lynda Budnik</t>
  </si>
  <si>
    <t>Jennifer Shultz</t>
  </si>
  <si>
    <t>John Katsarikas</t>
  </si>
  <si>
    <t>Matthew Backes</t>
  </si>
  <si>
    <t>Grace Carroll</t>
  </si>
  <si>
    <t>Matthew Keppler</t>
  </si>
  <si>
    <t>John Pifer</t>
  </si>
  <si>
    <t>Annie Wester</t>
  </si>
  <si>
    <t>Daniel Fleming</t>
  </si>
  <si>
    <t>Jason Moser</t>
  </si>
  <si>
    <t>Anna Pavone</t>
  </si>
  <si>
    <t>Clint Warber</t>
  </si>
  <si>
    <t>Jami Kaplan</t>
  </si>
  <si>
    <t>Geoffrey Kerbis</t>
  </si>
  <si>
    <t>Jeremy Kane</t>
  </si>
  <si>
    <t>Maria Osina</t>
  </si>
  <si>
    <t>Mel Stanvick</t>
  </si>
  <si>
    <t>Billy Jolley</t>
  </si>
  <si>
    <t>John Owen</t>
  </si>
  <si>
    <t>Jessica Jackson</t>
  </si>
  <si>
    <t>Lee Gard</t>
  </si>
  <si>
    <t>Christopher Melleby</t>
  </si>
  <si>
    <t>Courtney Alpeter</t>
  </si>
  <si>
    <t>Drew Kellum</t>
  </si>
  <si>
    <t>Ryan Blakney</t>
  </si>
  <si>
    <t>Natalie Trait</t>
  </si>
  <si>
    <t>Ryan Blackburn</t>
  </si>
  <si>
    <t>Christina Lightfoot</t>
  </si>
  <si>
    <t>Tatum Flynn</t>
  </si>
  <si>
    <t>Joshua Hare</t>
  </si>
  <si>
    <t>Steve Scott</t>
  </si>
  <si>
    <t>Joanne Dow</t>
  </si>
  <si>
    <t>James Screws</t>
  </si>
  <si>
    <t>Luke Hilko</t>
  </si>
  <si>
    <t>Gabrielle Davis</t>
  </si>
  <si>
    <t>Trey Tucker</t>
  </si>
  <si>
    <t>Daniel Gagliano</t>
  </si>
  <si>
    <t>Matt Myles</t>
  </si>
  <si>
    <t>Michelle Trice</t>
  </si>
  <si>
    <t>Kristen Basa</t>
  </si>
  <si>
    <t>Simon Henley</t>
  </si>
  <si>
    <t>Baily Dent</t>
  </si>
  <si>
    <t>Jon Miller</t>
  </si>
  <si>
    <t>Nate Hatton</t>
  </si>
  <si>
    <t>Adam Warren</t>
  </si>
  <si>
    <t>Roger Brady</t>
  </si>
  <si>
    <t>Gavin Mckinney</t>
  </si>
  <si>
    <t>Isaiah Greer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Brent Usery</t>
  </si>
  <si>
    <t>Craig Swope</t>
  </si>
  <si>
    <t>Li Medeiros</t>
  </si>
  <si>
    <t>Mathew Benvie</t>
  </si>
  <si>
    <t>Grant Shedd</t>
  </si>
  <si>
    <t>Ben Evans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Sam Miller</t>
  </si>
  <si>
    <t>Josh Smith</t>
  </si>
  <si>
    <t>Rett Mcbride</t>
  </si>
  <si>
    <t>Elizabeth Mockmore</t>
  </si>
  <si>
    <t>Tarin Phillips</t>
  </si>
  <si>
    <t>Derek Brawders</t>
  </si>
  <si>
    <t>Chris Petrucka</t>
  </si>
  <si>
    <t>Robert Salazar</t>
  </si>
  <si>
    <t>Lenny Bertoldo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Jonathan Flinn</t>
  </si>
  <si>
    <t>Douglas Nulph</t>
  </si>
  <si>
    <t>Timothy Flerlage</t>
  </si>
  <si>
    <t>Claire Smith</t>
  </si>
  <si>
    <t>Andrew Schaale</t>
  </si>
  <si>
    <t>Christopher Yetka</t>
  </si>
  <si>
    <t>Bradley Malin</t>
  </si>
  <si>
    <t>Joe Siebert</t>
  </si>
  <si>
    <t>Javy Reyna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Jess Somos</t>
  </si>
  <si>
    <t>Lindsey Jacobs</t>
  </si>
  <si>
    <t>Bart Modrall</t>
  </si>
  <si>
    <t>Emily Dawson</t>
  </si>
  <si>
    <t>Ellen Rodgers</t>
  </si>
  <si>
    <t>Frank Spence</t>
  </si>
  <si>
    <t>Ryan Castaneda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Zach Davis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Amanda Usery</t>
  </si>
  <si>
    <t>Kaitlin Meyer</t>
  </si>
  <si>
    <t>John Nicholas</t>
  </si>
  <si>
    <t>Jonathan Parker</t>
  </si>
  <si>
    <t>Jimmy Long</t>
  </si>
  <si>
    <t>Hunter Huston</t>
  </si>
  <si>
    <t>Brett Duffy</t>
  </si>
  <si>
    <t>David Wood</t>
  </si>
  <si>
    <t>Debi Secor</t>
  </si>
  <si>
    <t>Kristopher Kemp</t>
  </si>
  <si>
    <t>Sarah Heck</t>
  </si>
  <si>
    <t>Michael Pittman</t>
  </si>
  <si>
    <t>Lin Marzialo</t>
  </si>
  <si>
    <t>Amy Wise</t>
  </si>
  <si>
    <t>Krista Steinbeiser</t>
  </si>
  <si>
    <t>Houston Wyatt</t>
  </si>
  <si>
    <t>Jacob Varadian</t>
  </si>
  <si>
    <t>Meghan Guilfoil</t>
  </si>
  <si>
    <t>Bryan Paylor</t>
  </si>
  <si>
    <t>Wynn Hodge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Paige Mulchrone</t>
  </si>
  <si>
    <t>Michael Roberts</t>
  </si>
  <si>
    <t>Joseph Moughon</t>
  </si>
  <si>
    <t>Michael Southworth</t>
  </si>
  <si>
    <t>Angel Soriano</t>
  </si>
  <si>
    <t>Mingming Wang</t>
  </si>
  <si>
    <t>Chris Davis</t>
  </si>
  <si>
    <t>Rebecca Goen</t>
  </si>
  <si>
    <t>Dan Bailey</t>
  </si>
  <si>
    <t>Dale Glydon</t>
  </si>
  <si>
    <t>Christen Lee</t>
  </si>
  <si>
    <t>Jon Huff</t>
  </si>
  <si>
    <t>Jena O'Neal</t>
  </si>
  <si>
    <t>Hudson Long</t>
  </si>
  <si>
    <t>Joseph Mcmullan</t>
  </si>
  <si>
    <t>Will Binkley</t>
  </si>
  <si>
    <t>Ben Fleck</t>
  </si>
  <si>
    <t>Christopher Heidemann</t>
  </si>
  <si>
    <t>Maggie Brice</t>
  </si>
  <si>
    <t>Brandon Greer</t>
  </si>
  <si>
    <t>Ankur Lal</t>
  </si>
  <si>
    <t>Heather Gutekunst</t>
  </si>
  <si>
    <t>Alacia Stainbrook</t>
  </si>
  <si>
    <t>Cole Bryant</t>
  </si>
  <si>
    <t>Jeffrey Suppinger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Roy Stone</t>
  </si>
  <si>
    <t>Shane Povlick</t>
  </si>
  <si>
    <t>Adam Clemens</t>
  </si>
  <si>
    <t>Margaret Campbell</t>
  </si>
  <si>
    <t>Laura Lusk</t>
  </si>
  <si>
    <t>Ron Dow</t>
  </si>
  <si>
    <t>Jason Simmons</t>
  </si>
  <si>
    <t>Nicole Koontz</t>
  </si>
  <si>
    <t>Sam Buescher</t>
  </si>
  <si>
    <t>Joy Carroll</t>
  </si>
  <si>
    <t>Gabrielle Trainor</t>
  </si>
  <si>
    <t>Jordan Encarnacion</t>
  </si>
  <si>
    <t>Seth Foley</t>
  </si>
  <si>
    <t>Dylan Harwell</t>
  </si>
  <si>
    <t>Yohann Voutsinas</t>
  </si>
  <si>
    <t>Emily Rollins</t>
  </si>
  <si>
    <t>Lisa Whidden</t>
  </si>
  <si>
    <t>Devin Nagy</t>
  </si>
  <si>
    <t>Jen Bohen</t>
  </si>
  <si>
    <t>Jonathan Thorndike</t>
  </si>
  <si>
    <t>Colin Montemarano</t>
  </si>
  <si>
    <t>Milena Pisani</t>
  </si>
  <si>
    <t>Ryan Brannigan</t>
  </si>
  <si>
    <t>David Canas</t>
  </si>
  <si>
    <t>Chad Carpenter</t>
  </si>
  <si>
    <t>Matthew Paupore</t>
  </si>
  <si>
    <t>Brittany Kennedy-Quear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John Kenney</t>
  </si>
  <si>
    <t>Rj Petrella</t>
  </si>
  <si>
    <t>David Mather</t>
  </si>
  <si>
    <t>Anthony Molla</t>
  </si>
  <si>
    <t>Jacob Schwarz</t>
  </si>
  <si>
    <t>Greg Mersinger</t>
  </si>
  <si>
    <t>James Tarr</t>
  </si>
  <si>
    <t>Jd Devine</t>
  </si>
  <si>
    <t>Bob Krumm</t>
  </si>
  <si>
    <t>Matt Baker</t>
  </si>
  <si>
    <t>Syd Mulder</t>
  </si>
  <si>
    <t>Grant Pulse</t>
  </si>
  <si>
    <t>William Hodges</t>
  </si>
  <si>
    <t>Cynthia Barbour</t>
  </si>
  <si>
    <t>Noah Vasilakes</t>
  </si>
  <si>
    <t>Scott Greene</t>
  </si>
  <si>
    <t>James Hintz</t>
  </si>
  <si>
    <t>Liz Reoch</t>
  </si>
  <si>
    <t>Heather Honeycutt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Austin Fortenberry</t>
  </si>
  <si>
    <t>Christine Birnbaum</t>
  </si>
  <si>
    <t>Louis Tay</t>
  </si>
  <si>
    <t>Kyle Jones</t>
  </si>
  <si>
    <t>Anders Oster</t>
  </si>
  <si>
    <t>Kevin Fellows</t>
  </si>
  <si>
    <t>John Terrell</t>
  </si>
  <si>
    <t>Andrew Wigger</t>
  </si>
  <si>
    <t>Tawny Williamson</t>
  </si>
  <si>
    <t>Jeff Dunnavant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Dane Carder</t>
  </si>
  <si>
    <t>Benjamin Klee</t>
  </si>
  <si>
    <t>Katie Stych</t>
  </si>
  <si>
    <t>Chad Armstrong</t>
  </si>
  <si>
    <t>Kathleen Tatelbaum</t>
  </si>
  <si>
    <t>Andrew Smith</t>
  </si>
  <si>
    <t>Jolene Darter</t>
  </si>
  <si>
    <t>Scott Craddock</t>
  </si>
  <si>
    <t>Amanda Danenhauer</t>
  </si>
  <si>
    <t>Caroline Leland</t>
  </si>
  <si>
    <t>Ninette Menna</t>
  </si>
  <si>
    <t>Ron Lemmon</t>
  </si>
  <si>
    <t>Steve Sparks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David Forrest</t>
  </si>
  <si>
    <t>Taylor Hall</t>
  </si>
  <si>
    <t>Emmanuel Gomez</t>
  </si>
  <si>
    <t>Sandy Joyce</t>
  </si>
  <si>
    <t>Timothy Rollason-Reese</t>
  </si>
  <si>
    <t>Thomas Fischbach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Aggie Bell</t>
  </si>
  <si>
    <t>Maggie Knox</t>
  </si>
  <si>
    <t>Tim Garner</t>
  </si>
  <si>
    <t>Dan Follmer</t>
  </si>
  <si>
    <t>Blake Cortner</t>
  </si>
  <si>
    <t>Colin Sweeney</t>
  </si>
  <si>
    <t>Keerat Singh</t>
  </si>
  <si>
    <t>Sam Curry</t>
  </si>
  <si>
    <t>Elyse Shearer</t>
  </si>
  <si>
    <t>Rachel Burriss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David Smith</t>
  </si>
  <si>
    <t>Kenny Maclean</t>
  </si>
  <si>
    <t>Joseph Cooper</t>
  </si>
  <si>
    <t>Jessica Anderson</t>
  </si>
  <si>
    <t>Sloan Thomas</t>
  </si>
  <si>
    <t>Rick Belcher</t>
  </si>
  <si>
    <t>Joseph Krosel</t>
  </si>
  <si>
    <t>Anthony Khim</t>
  </si>
  <si>
    <t>Drew Lindsey</t>
  </si>
  <si>
    <t>Jordan Carr</t>
  </si>
  <si>
    <t>Ashley Sears</t>
  </si>
  <si>
    <t>Matthew Brown</t>
  </si>
  <si>
    <t>Paul Labudde</t>
  </si>
  <si>
    <t>Ashley Nevidomskis</t>
  </si>
  <si>
    <t>Charles Cooper</t>
  </si>
  <si>
    <t>Andrea Schroff</t>
  </si>
  <si>
    <t>Katherine Murphy</t>
  </si>
  <si>
    <t>Allison Dowdle</t>
  </si>
  <si>
    <t>Jonathan Stanley</t>
  </si>
  <si>
    <t>Daniel Mckallen</t>
  </si>
  <si>
    <t>Deborah Farringer</t>
  </si>
  <si>
    <t>Jason Porter</t>
  </si>
  <si>
    <t>Derek Duran</t>
  </si>
  <si>
    <t>Pierre Massion</t>
  </si>
  <si>
    <t>Chuck Compson</t>
  </si>
  <si>
    <t>Mary Mcglinchey</t>
  </si>
  <si>
    <t>Rebecca Nikolaus</t>
  </si>
  <si>
    <t>Tyler Vonderheide</t>
  </si>
  <si>
    <t>Joshua Palmer</t>
  </si>
  <si>
    <t>Enrique M. Lopez</t>
  </si>
  <si>
    <t>Brian Lesniak</t>
  </si>
  <si>
    <t>Josh Wackler</t>
  </si>
  <si>
    <t>Jilliana Paul</t>
  </si>
  <si>
    <t>Eddie Silva</t>
  </si>
  <si>
    <t>Josh Barnett</t>
  </si>
  <si>
    <t>Paul Hickey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Robert Kreps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Chris Raines</t>
  </si>
  <si>
    <t>Leah Shanks</t>
  </si>
  <si>
    <t>Rory Bennett</t>
  </si>
  <si>
    <t>Katie Argotsinger</t>
  </si>
  <si>
    <t>Seth Hudson</t>
  </si>
  <si>
    <t>David Robertson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Brandon Henthorn</t>
  </si>
  <si>
    <t>Lindsay Dunton</t>
  </si>
  <si>
    <t>Patrick Costa</t>
  </si>
  <si>
    <t>Rajesh Jethwani</t>
  </si>
  <si>
    <t>Jason Corley</t>
  </si>
  <si>
    <t>Todd Scot</t>
  </si>
  <si>
    <t>Matt Vyverberg</t>
  </si>
  <si>
    <t>Michael Miranne</t>
  </si>
  <si>
    <t>May Pini</t>
  </si>
  <si>
    <t>Marcus Seeger</t>
  </si>
  <si>
    <t>Alex Fullenkamp</t>
  </si>
  <si>
    <t>Renee Kotula</t>
  </si>
  <si>
    <t>Clayton Allen</t>
  </si>
  <si>
    <t>Chris Saunders</t>
  </si>
  <si>
    <t>Benjamin Danko</t>
  </si>
  <si>
    <t>Shawn Booth</t>
  </si>
  <si>
    <t>Matthew Hilerio</t>
  </si>
  <si>
    <t>Tyler Leach</t>
  </si>
  <si>
    <t>Robyn Abramson</t>
  </si>
  <si>
    <t>Jonathan Hartmann</t>
  </si>
  <si>
    <t>Ryan Schell</t>
  </si>
  <si>
    <t>Natalya Perullo</t>
  </si>
  <si>
    <t>David Vega</t>
  </si>
  <si>
    <t>Hanna Luburgh-Agin</t>
  </si>
  <si>
    <t>Boni Mcvey</t>
  </si>
  <si>
    <t>Michael Cook</t>
  </si>
  <si>
    <t>Marie Viscardi</t>
  </si>
  <si>
    <t>Peter Baer</t>
  </si>
  <si>
    <t>Lauren Kane</t>
  </si>
  <si>
    <t>Nicole Piechuta</t>
  </si>
  <si>
    <t>Alison Larson</t>
  </si>
  <si>
    <t>Jennifer Wick</t>
  </si>
  <si>
    <t>Kelsi Salter</t>
  </si>
  <si>
    <t>Colin Groves</t>
  </si>
  <si>
    <t>Carolyn Smith</t>
  </si>
  <si>
    <t>Tricia Hedin</t>
  </si>
  <si>
    <t>Tim Gidron</t>
  </si>
  <si>
    <t>Ben Lawson</t>
  </si>
  <si>
    <t>Charlie Christofersen</t>
  </si>
  <si>
    <t>Chris Ashton</t>
  </si>
  <si>
    <t>Scot Rajsich</t>
  </si>
  <si>
    <t>Paul Heintz</t>
  </si>
  <si>
    <t>Kyle Nix</t>
  </si>
  <si>
    <t>Eloy Duran</t>
  </si>
  <si>
    <t>Mike Herman</t>
  </si>
  <si>
    <t>Elyse Garza</t>
  </si>
  <si>
    <t>Mark Mcdonald</t>
  </si>
  <si>
    <t>Christy Oeth</t>
  </si>
  <si>
    <t>Deirdre Gallagher</t>
  </si>
  <si>
    <t>Michael Teague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Kristi Jeffers</t>
  </si>
  <si>
    <t>Joanna Stollings</t>
  </si>
  <si>
    <t>Brent Nicholson</t>
  </si>
  <si>
    <t>Jordan Woodson</t>
  </si>
  <si>
    <t>Benji Peck</t>
  </si>
  <si>
    <t>Jennifer Herro</t>
  </si>
  <si>
    <t>Zach Crane</t>
  </si>
  <si>
    <t>Mike Gilmartin</t>
  </si>
  <si>
    <t>Kenneth Turner</t>
  </si>
  <si>
    <t>Justin Muller</t>
  </si>
  <si>
    <t>Geoffrey Bearden</t>
  </si>
  <si>
    <t>Jb Barber</t>
  </si>
  <si>
    <t>Mary Jo Jalinsky</t>
  </si>
  <si>
    <t>Mark Sexton</t>
  </si>
  <si>
    <t>Randy Keeler</t>
  </si>
  <si>
    <t>Clayton Jaselskis</t>
  </si>
  <si>
    <t>Thomas Gift</t>
  </si>
  <si>
    <t>Dennis Dewan</t>
  </si>
  <si>
    <t>Nate Davis</t>
  </si>
  <si>
    <t>Moyo Ajayi</t>
  </si>
  <si>
    <t>Aaron Hawkins</t>
  </si>
  <si>
    <t>Elizabeth Fuller</t>
  </si>
  <si>
    <t>Dawn Valenzuela</t>
  </si>
  <si>
    <t>Cassie Morgan</t>
  </si>
  <si>
    <t>Rebecca Rings</t>
  </si>
  <si>
    <t>Christopher Bohrer</t>
  </si>
  <si>
    <t>Ryan Fancher</t>
  </si>
  <si>
    <t>Alex Moon</t>
  </si>
  <si>
    <t>Casey Paton</t>
  </si>
  <si>
    <t>Paul Capen</t>
  </si>
  <si>
    <t>Gerard Gutierrez</t>
  </si>
  <si>
    <t>Justin Reinke</t>
  </si>
  <si>
    <t>Paul Maple</t>
  </si>
  <si>
    <t>Guillaume Beaupre</t>
  </si>
  <si>
    <t>Elisabeth Moughon</t>
  </si>
  <si>
    <t>Nate Banks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 Simpson</t>
  </si>
  <si>
    <t>Zachary Summy</t>
  </si>
  <si>
    <t>Brett Atherton</t>
  </si>
  <si>
    <t>Thomas Hollinden</t>
  </si>
  <si>
    <t>Rob Bondy</t>
  </si>
  <si>
    <t>Nesrin Tift</t>
  </si>
  <si>
    <t>Brett Hudson</t>
  </si>
  <si>
    <t>Christin Kingsolver</t>
  </si>
  <si>
    <t>Kynlie Freeman</t>
  </si>
  <si>
    <t>Alexis Deacon</t>
  </si>
  <si>
    <t>Callan Fike</t>
  </si>
  <si>
    <t>Zena Chilcoat - Welker</t>
  </si>
  <si>
    <t>Garrison Turner</t>
  </si>
  <si>
    <t>Hansen Babington</t>
  </si>
  <si>
    <t>Sophie Coco</t>
  </si>
  <si>
    <t>Mark Naguib</t>
  </si>
  <si>
    <t>Molly Larkins</t>
  </si>
  <si>
    <t>Nicole Rice</t>
  </si>
  <si>
    <t>Tim Berrigan</t>
  </si>
  <si>
    <t>Jason Hodges</t>
  </si>
  <si>
    <t>Stuart Currie</t>
  </si>
  <si>
    <t>Michael Golden</t>
  </si>
  <si>
    <t>Chelsae Parris</t>
  </si>
  <si>
    <t>Jacob Boyer</t>
  </si>
  <si>
    <t>Sarah Bartholomew</t>
  </si>
  <si>
    <t>Andrew Lawler</t>
  </si>
  <si>
    <t>Elizabeth Beeckman</t>
  </si>
  <si>
    <t>Jason Wallace</t>
  </si>
  <si>
    <t>Dean Mckenzie</t>
  </si>
  <si>
    <t>Jason Bowers</t>
  </si>
  <si>
    <t>Mary Hackett</t>
  </si>
  <si>
    <t>Larry Laughlin</t>
  </si>
  <si>
    <t>Daryl Morrison</t>
  </si>
  <si>
    <t>Alex Lewis</t>
  </si>
  <si>
    <t>Steve Blount</t>
  </si>
  <si>
    <t>Ross David</t>
  </si>
  <si>
    <t>Jim Krueger</t>
  </si>
  <si>
    <t>Susan Dunphy</t>
  </si>
  <si>
    <t>Duncan Morgan</t>
  </si>
  <si>
    <t>Andrea Moore</t>
  </si>
  <si>
    <t>Brian Wooldridge</t>
  </si>
  <si>
    <t>Nicolette Bohrer</t>
  </si>
  <si>
    <t>Guy Hermans</t>
  </si>
  <si>
    <t>Luis Taboada</t>
  </si>
  <si>
    <t>Austin Neighbors</t>
  </si>
  <si>
    <t>Jillian Roberts</t>
  </si>
  <si>
    <t>Thomas Fleming</t>
  </si>
  <si>
    <t>Jennifer Mcgrath</t>
  </si>
  <si>
    <t>Anthony Johnston</t>
  </si>
  <si>
    <t>Chris Lisle</t>
  </si>
  <si>
    <t>Adele Turcotte</t>
  </si>
  <si>
    <t>Craig Shelburne</t>
  </si>
  <si>
    <t>Jordan Payne</t>
  </si>
  <si>
    <t>Key Beck</t>
  </si>
  <si>
    <t>Kathryn Stefani</t>
  </si>
  <si>
    <t>Richard Kammerer</t>
  </si>
  <si>
    <t>Todd Overby</t>
  </si>
  <si>
    <t>Maciej Rzeszutek</t>
  </si>
  <si>
    <t>Joe Day</t>
  </si>
  <si>
    <t>Taylor Schmitz</t>
  </si>
  <si>
    <t>Evan Anger</t>
  </si>
  <si>
    <t>Alan Gage</t>
  </si>
  <si>
    <t>David Brozovich</t>
  </si>
  <si>
    <t>Jordan Groth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Saad Rehman</t>
  </si>
  <si>
    <t>Kerry Lyden</t>
  </si>
  <si>
    <t>Adam Rogers</t>
  </si>
  <si>
    <t>Amy Jones</t>
  </si>
  <si>
    <t>Kristina Yakesh</t>
  </si>
  <si>
    <t>Jacob Guyski</t>
  </si>
  <si>
    <t>Hunter Reed</t>
  </si>
  <si>
    <t>Alisa Yu</t>
  </si>
  <si>
    <t>Jeffrey Taylor</t>
  </si>
  <si>
    <t>Timothy Valshtein</t>
  </si>
  <si>
    <t>Derek Jumper</t>
  </si>
  <si>
    <t>Kathryn Defatta</t>
  </si>
  <si>
    <t>Andrew Bay</t>
  </si>
  <si>
    <t>Logan Blevins</t>
  </si>
  <si>
    <t>Garrison Gourdeau</t>
  </si>
  <si>
    <t>Andr├⌐s Rodr├¡guez-Buitrago</t>
  </si>
  <si>
    <t>Christina Tolon</t>
  </si>
  <si>
    <t>Justin Rose</t>
  </si>
  <si>
    <t>Stephen Stone</t>
  </si>
  <si>
    <t>Mason Crites</t>
  </si>
  <si>
    <t>Doug Boschert</t>
  </si>
  <si>
    <t>Adam Gutbezahl</t>
  </si>
  <si>
    <t>Daniel Hassett</t>
  </si>
  <si>
    <t>Tara Charlton</t>
  </si>
  <si>
    <t>Jessica Huston</t>
  </si>
  <si>
    <t>Brooke Eastham</t>
  </si>
  <si>
    <t>Kristin Hornstein</t>
  </si>
  <si>
    <t>Phillip Corwin</t>
  </si>
  <si>
    <t>Kelsey Weiss</t>
  </si>
  <si>
    <t>Barbara Janousek</t>
  </si>
  <si>
    <t>Dominic Wekony</t>
  </si>
  <si>
    <t>Daryl Middleton</t>
  </si>
  <si>
    <t>James Thomas</t>
  </si>
  <si>
    <t>Tomasz Rzeszutek</t>
  </si>
  <si>
    <t>Kyle Kraemer</t>
  </si>
  <si>
    <t>Mamie Brett</t>
  </si>
  <si>
    <t>Allison Burnworth</t>
  </si>
  <si>
    <t>Daniel Ibach</t>
  </si>
  <si>
    <t>Mario Stresow</t>
  </si>
  <si>
    <t>Dac Phan</t>
  </si>
  <si>
    <t>Daniel Baker</t>
  </si>
  <si>
    <t>Jennifer Hutcheson</t>
  </si>
  <si>
    <t>Christopher Boreham</t>
  </si>
  <si>
    <t>Ryan Busing</t>
  </si>
  <si>
    <t>Michael Yates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ulia Joye</t>
  </si>
  <si>
    <t>Jacinda Riley</t>
  </si>
  <si>
    <t>Kurt Winnike</t>
  </si>
  <si>
    <t>Jason Jones</t>
  </si>
  <si>
    <t>Lydia Flynn</t>
  </si>
  <si>
    <t>Stephen Pasdiora</t>
  </si>
  <si>
    <t>Paul Shinar</t>
  </si>
  <si>
    <t>Marla Fleming</t>
  </si>
  <si>
    <t>Kevin Rogus</t>
  </si>
  <si>
    <t>Patrick Rogers</t>
  </si>
  <si>
    <t>Roberto Bernabe</t>
  </si>
  <si>
    <t>Andrew Mchugh</t>
  </si>
  <si>
    <t>Brent Roach</t>
  </si>
  <si>
    <t>Nicolette Gelvin</t>
  </si>
  <si>
    <t>Olivia Taylor</t>
  </si>
  <si>
    <t>Chris Taylor</t>
  </si>
  <si>
    <t>James Mcardle</t>
  </si>
  <si>
    <t>Aj Parron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Bryan Stunkel</t>
  </si>
  <si>
    <t>Michael Spencer</t>
  </si>
  <si>
    <t>Matt Radford</t>
  </si>
  <si>
    <t>Paul Zogg</t>
  </si>
  <si>
    <t>Thomas Histed</t>
  </si>
  <si>
    <t>Kevin Foster</t>
  </si>
  <si>
    <t>Jason Gonzales</t>
  </si>
  <si>
    <t>Abigail Megay</t>
  </si>
  <si>
    <t>Marcos Velez</t>
  </si>
  <si>
    <t>Mark Schmidt</t>
  </si>
  <si>
    <t>Catherine Burger</t>
  </si>
  <si>
    <t>Dilyana Kostova</t>
  </si>
  <si>
    <t>David Alexander</t>
  </si>
  <si>
    <t>Clay Nichols</t>
  </si>
  <si>
    <t>Ryan Brady</t>
  </si>
  <si>
    <t>Erin Habel</t>
  </si>
  <si>
    <t>Danielle Spindle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Newton</t>
  </si>
  <si>
    <t>Zach West</t>
  </si>
  <si>
    <t>Mark Hagan</t>
  </si>
  <si>
    <t>Justin Floyd</t>
  </si>
  <si>
    <t>Kari Damrow</t>
  </si>
  <si>
    <t>Jim Patterson</t>
  </si>
  <si>
    <t>Hank Moon</t>
  </si>
  <si>
    <t>Joe Gonzalez</t>
  </si>
  <si>
    <t>Emily Wilkerson</t>
  </si>
  <si>
    <t>Andrew Guerra</t>
  </si>
  <si>
    <t>Michael Evans</t>
  </si>
  <si>
    <t>Sydney Shaw</t>
  </si>
  <si>
    <t>Robert Hickey</t>
  </si>
  <si>
    <t>Sara Hetland</t>
  </si>
  <si>
    <t>Jennifer Locke</t>
  </si>
  <si>
    <t>Brandon Vincent</t>
  </si>
  <si>
    <t>Ernesto Byrd</t>
  </si>
  <si>
    <t>Misha Ebbert</t>
  </si>
  <si>
    <t>Anthony Paschali</t>
  </si>
  <si>
    <t>Matthew Allen</t>
  </si>
  <si>
    <t>David Van Geffen</t>
  </si>
  <si>
    <t>Ben Brantley</t>
  </si>
  <si>
    <t>Chad Murphy</t>
  </si>
  <si>
    <t>Kelsey Porter</t>
  </si>
  <si>
    <t>Rand Pope</t>
  </si>
  <si>
    <t>Richard Fritz</t>
  </si>
  <si>
    <t>Joshua Budnik</t>
  </si>
  <si>
    <t>Coby Comer</t>
  </si>
  <si>
    <t>Holly Lanham</t>
  </si>
  <si>
    <t>Sean Mchugh</t>
  </si>
  <si>
    <t>Shawn Pardieck</t>
  </si>
  <si>
    <t>Luke Burris</t>
  </si>
  <si>
    <t>Jimena Stovall</t>
  </si>
  <si>
    <t>Monica Peacock</t>
  </si>
  <si>
    <t>Kevin Fox</t>
  </si>
  <si>
    <t>Samantha Goldklang</t>
  </si>
  <si>
    <t>Lee Mccormick</t>
  </si>
  <si>
    <t>Kristin Syse</t>
  </si>
  <si>
    <t>Suzie Thompson</t>
  </si>
  <si>
    <t>Eric Manchir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oshua Collier</t>
  </si>
  <si>
    <t>Dan Jernigan</t>
  </si>
  <si>
    <t>Derek Huggett</t>
  </si>
  <si>
    <t>Jeff Servais</t>
  </si>
  <si>
    <t>Stacey Harp</t>
  </si>
  <si>
    <t>Bryant Bartolone</t>
  </si>
  <si>
    <t>Linda Lamott</t>
  </si>
  <si>
    <t>Francie Fisher</t>
  </si>
  <si>
    <t>Jocelyn Rollins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Devon Birmingham</t>
  </si>
  <si>
    <t>Jessica Collett</t>
  </si>
  <si>
    <t>David Nance</t>
  </si>
  <si>
    <t>Robert Collett</t>
  </si>
  <si>
    <t>Matthew Steinbrecher</t>
  </si>
  <si>
    <t>Blaine Coutant</t>
  </si>
  <si>
    <t>Chelsey Mcclelland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Lindsay Rule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Miles Foltermann</t>
  </si>
  <si>
    <t>Ashley Childs</t>
  </si>
  <si>
    <t>William Savage</t>
  </si>
  <si>
    <t>Stanton Yuwono</t>
  </si>
  <si>
    <t>Tracey Jackson</t>
  </si>
  <si>
    <t>Vivian Davis</t>
  </si>
  <si>
    <t>Thomas Meyer</t>
  </si>
  <si>
    <t>Paul Oleary</t>
  </si>
  <si>
    <t>Jason Palmer</t>
  </si>
  <si>
    <t>Nastassja Hagan</t>
  </si>
  <si>
    <t>Tim Hensiek</t>
  </si>
  <si>
    <t>Michael Swistara</t>
  </si>
  <si>
    <t>John Horner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Emily Eckert</t>
  </si>
  <si>
    <t>Marilyn Tatum</t>
  </si>
  <si>
    <t>Adam Groves</t>
  </si>
  <si>
    <t>Kristopher Hatchell</t>
  </si>
  <si>
    <t>Alexandra Knapp</t>
  </si>
  <si>
    <t>Harrison Hunter</t>
  </si>
  <si>
    <t>Tim Runyon</t>
  </si>
  <si>
    <t>Dustin Connor</t>
  </si>
  <si>
    <t>Jim Connor</t>
  </si>
  <si>
    <t>Charlie Fischer</t>
  </si>
  <si>
    <t>Kyle Lemmon</t>
  </si>
  <si>
    <t>Lihua Sung</t>
  </si>
  <si>
    <t>Matthew Spraker</t>
  </si>
  <si>
    <t>Gray Pickney</t>
  </si>
  <si>
    <t>Jason Franklin</t>
  </si>
  <si>
    <t>Justin Dudinsky</t>
  </si>
  <si>
    <t>Allison Thut</t>
  </si>
  <si>
    <t>Gary Chak</t>
  </si>
  <si>
    <t>Carly Frensley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James Horton</t>
  </si>
  <si>
    <t>Porter Peterson</t>
  </si>
  <si>
    <t>Edwin Thomas</t>
  </si>
  <si>
    <t>Ashley Beller</t>
  </si>
  <si>
    <t>David Reed</t>
  </si>
  <si>
    <t>Alisha Ogle</t>
  </si>
  <si>
    <t>Tina Travis</t>
  </si>
  <si>
    <t>Samantha Davidson</t>
  </si>
  <si>
    <t>Carter Cunningham</t>
  </si>
  <si>
    <t>Ilana Garon</t>
  </si>
  <si>
    <t>Addie Rupert</t>
  </si>
  <si>
    <t>Taylor Neiswander</t>
  </si>
  <si>
    <t>Andrew Kagan</t>
  </si>
  <si>
    <t>Kenny Hearn</t>
  </si>
  <si>
    <t>Hayley Dudley</t>
  </si>
  <si>
    <t>Samuel Crewse</t>
  </si>
  <si>
    <t>Mark Bardell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Aubrey Rupe</t>
  </si>
  <si>
    <t>Will Atkinson</t>
  </si>
  <si>
    <t>Jay Mckenzie</t>
  </si>
  <si>
    <t>Margaret Flynn</t>
  </si>
  <si>
    <t>Jeff Williams</t>
  </si>
  <si>
    <t>J.C. Anderson</t>
  </si>
  <si>
    <t>Dale Vanhooser</t>
  </si>
  <si>
    <t>Marissa Chisdock</t>
  </si>
  <si>
    <t>Ryan Grippo</t>
  </si>
  <si>
    <t>Kerry Lynn Riley</t>
  </si>
  <si>
    <t>Melissa Rams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Mitch Beeson</t>
  </si>
  <si>
    <t>Grace Lucas</t>
  </si>
  <si>
    <t>Poppy Mcloud</t>
  </si>
  <si>
    <t>Tim Goss</t>
  </si>
  <si>
    <t>Sydney Payne</t>
  </si>
  <si>
    <t>Abbey Loy</t>
  </si>
  <si>
    <t>Dave Meyer</t>
  </si>
  <si>
    <t>Katia E Luerman</t>
  </si>
  <si>
    <t>Kendra Adams</t>
  </si>
  <si>
    <t>Carlie Culver</t>
  </si>
  <si>
    <t>Adam Hayden</t>
  </si>
  <si>
    <t>Molly Vaughn</t>
  </si>
  <si>
    <t>Matthew Mast</t>
  </si>
  <si>
    <t>Becca Oberlander</t>
  </si>
  <si>
    <t>Melinda Bertrand</t>
  </si>
  <si>
    <t>Laura Welsh</t>
  </si>
  <si>
    <t>Shane Walker</t>
  </si>
  <si>
    <t>John Kelly</t>
  </si>
  <si>
    <t>Amy Richards</t>
  </si>
  <si>
    <t>Ellen Carnes</t>
  </si>
  <si>
    <t>Kirsten Kelly</t>
  </si>
  <si>
    <t>Caroline Hart</t>
  </si>
  <si>
    <t>Jordan Delzell</t>
  </si>
  <si>
    <t>Norbert Nix</t>
  </si>
  <si>
    <t>Chase Neidig</t>
  </si>
  <si>
    <t>Abbie Tolon</t>
  </si>
  <si>
    <t>Abraham Kafoure</t>
  </si>
  <si>
    <t>Sheldon Buck</t>
  </si>
  <si>
    <t>Mark Rice</t>
  </si>
  <si>
    <t>Brooke Fricke</t>
  </si>
  <si>
    <t>Agnes Kelly</t>
  </si>
  <si>
    <t>Paul Gross</t>
  </si>
  <si>
    <t>Mark Lenz</t>
  </si>
  <si>
    <t>Grace Jenkins</t>
  </si>
  <si>
    <t>Natalia Iljin</t>
  </si>
  <si>
    <t>Taylor Fortune</t>
  </si>
  <si>
    <t>Jeff Gutjahr</t>
  </si>
  <si>
    <t>Emily Bolthouse</t>
  </si>
  <si>
    <t>Dino Maglinte</t>
  </si>
  <si>
    <t>Patti Hatcher</t>
  </si>
  <si>
    <t>James Avery</t>
  </si>
  <si>
    <t>Jennifer Ritchie</t>
  </si>
  <si>
    <t>Mitchell Mcardle</t>
  </si>
  <si>
    <t>Kent Meeks</t>
  </si>
  <si>
    <t>Ryan Simpson</t>
  </si>
  <si>
    <t>Colin Schneeweiss</t>
  </si>
  <si>
    <t>Ameliah Tom</t>
  </si>
  <si>
    <t>Kevin Rowe</t>
  </si>
  <si>
    <t>Shaun Mcbride</t>
  </si>
  <si>
    <t>Steven Price</t>
  </si>
  <si>
    <t>David Ogarek</t>
  </si>
  <si>
    <t>Dmitry Ginzburg</t>
  </si>
  <si>
    <t>Bill Sedey</t>
  </si>
  <si>
    <t>Tyler Crowley</t>
  </si>
  <si>
    <t>Kurt Obermiller</t>
  </si>
  <si>
    <t>Alex Matthews</t>
  </si>
  <si>
    <t>Erin O'Donovan</t>
  </si>
  <si>
    <t>James Poh</t>
  </si>
  <si>
    <t>Jody Kirchner</t>
  </si>
  <si>
    <t>Joshua Ferguson</t>
  </si>
  <si>
    <t>Ann Marie Vollmar</t>
  </si>
  <si>
    <t>Grace Tatter</t>
  </si>
  <si>
    <t>Tim Rice</t>
  </si>
  <si>
    <t>Matt Manzano</t>
  </si>
  <si>
    <t>Thomas Person Jr</t>
  </si>
  <si>
    <t>David Shear</t>
  </si>
  <si>
    <t>Piper Voss</t>
  </si>
  <si>
    <t>Grant Minchew</t>
  </si>
  <si>
    <t>Nicole Geraths</t>
  </si>
  <si>
    <t>Melissa Minehan</t>
  </si>
  <si>
    <t>Darren Yoder</t>
  </si>
  <si>
    <t>Anthony Brown</t>
  </si>
  <si>
    <t>Ian Glass</t>
  </si>
  <si>
    <t>Lexie O'Dowd</t>
  </si>
  <si>
    <t>Steven Hostetler</t>
  </si>
  <si>
    <t>Patrick Chaffin</t>
  </si>
  <si>
    <t>Abigail Walters</t>
  </si>
  <si>
    <t>Molly Schenck</t>
  </si>
  <si>
    <t>Jeff Ford</t>
  </si>
  <si>
    <t>Shannon Kitowski</t>
  </si>
  <si>
    <t>Andrea Zmaj</t>
  </si>
  <si>
    <t>Lauren Torre</t>
  </si>
  <si>
    <t>Alyssa Mitchard</t>
  </si>
  <si>
    <t>Jeff Barr</t>
  </si>
  <si>
    <t>Robert Bertini</t>
  </si>
  <si>
    <t>John Chandler</t>
  </si>
  <si>
    <t>Melissa Reynolds</t>
  </si>
  <si>
    <t>Ricky Anderson</t>
  </si>
  <si>
    <t>Ewen Cameron</t>
  </si>
  <si>
    <t>Giro Gabayoyo</t>
  </si>
  <si>
    <t>Kelsey Donnell</t>
  </si>
  <si>
    <t>Christina Cizmarik</t>
  </si>
  <si>
    <t>Matt Stephenson</t>
  </si>
  <si>
    <t>Jon Mather</t>
  </si>
  <si>
    <t>Kent Adams</t>
  </si>
  <si>
    <t>Blake Gibbs</t>
  </si>
  <si>
    <t>Luke Panizzi</t>
  </si>
  <si>
    <t>Jenn Vedder</t>
  </si>
  <si>
    <t>Brennan Loynd</t>
  </si>
  <si>
    <t>Dan Smith</t>
  </si>
  <si>
    <t>Dustin Koctar</t>
  </si>
  <si>
    <t>Courtney Koctar</t>
  </si>
  <si>
    <t>Grace Gibson</t>
  </si>
  <si>
    <t>Karolynn Poff</t>
  </si>
  <si>
    <t>Megan Sien</t>
  </si>
  <si>
    <t>Melinda Slings</t>
  </si>
  <si>
    <t>Mckinsey Conkwright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Vernon Byrd</t>
  </si>
  <si>
    <t>Lucy Abbey</t>
  </si>
  <si>
    <t>Ryan Elman</t>
  </si>
  <si>
    <t>Jon Mcneal</t>
  </si>
  <si>
    <t>Ryan Barrett</t>
  </si>
  <si>
    <t>Randy St. Hilaire</t>
  </si>
  <si>
    <t>Catherine Campbell</t>
  </si>
  <si>
    <t>Emily Kent</t>
  </si>
  <si>
    <t>Paul Kendall</t>
  </si>
  <si>
    <t>Patrick Newbury</t>
  </si>
  <si>
    <t>Benjamin Johnston</t>
  </si>
  <si>
    <t>Denise Hillenbrand</t>
  </si>
  <si>
    <t>James House</t>
  </si>
  <si>
    <t>Jose Villanueva</t>
  </si>
  <si>
    <t>John Kemper</t>
  </si>
  <si>
    <t>Nicole Baron</t>
  </si>
  <si>
    <t>Kyle Ducharme</t>
  </si>
  <si>
    <t>Brian Morris</t>
  </si>
  <si>
    <t>Caleb Clark</t>
  </si>
  <si>
    <t>Sean Casey</t>
  </si>
  <si>
    <t>Jake Hascek</t>
  </si>
  <si>
    <t>Craig Hamilton</t>
  </si>
  <si>
    <t>Ashley Rizzuto</t>
  </si>
  <si>
    <t>Sharon Forstbauer</t>
  </si>
  <si>
    <t>Amit Arwindekar</t>
  </si>
  <si>
    <t>Georgie Stimson</t>
  </si>
  <si>
    <t>Cayla Heeger</t>
  </si>
  <si>
    <t>Kieran Sikso</t>
  </si>
  <si>
    <t>Molly Mccarthy</t>
  </si>
  <si>
    <t>Sara Grace Brandon</t>
  </si>
  <si>
    <t>Heather Williams</t>
  </si>
  <si>
    <t>Gina Dechambeau</t>
  </si>
  <si>
    <t>Darrell Green</t>
  </si>
  <si>
    <t>Ashlee Kucinski</t>
  </si>
  <si>
    <t>Ahmad Alammuri</t>
  </si>
  <si>
    <t>William Mceacher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amie Helm</t>
  </si>
  <si>
    <t>Sarah Hamilton</t>
  </si>
  <si>
    <t>Joe Sernett</t>
  </si>
  <si>
    <t>Tanya Amys</t>
  </si>
  <si>
    <t>Eric Yeats</t>
  </si>
  <si>
    <t>Sean Donahue</t>
  </si>
  <si>
    <t>Cody Corlew</t>
  </si>
  <si>
    <t>Kristin Brown</t>
  </si>
  <si>
    <t>Luc Leblanc</t>
  </si>
  <si>
    <t>Dan Popovic</t>
  </si>
  <si>
    <t>Kenneth Masuhr</t>
  </si>
  <si>
    <t>Scott Sisun</t>
  </si>
  <si>
    <t>Phillip Johnson</t>
  </si>
  <si>
    <t>Emily Maddux</t>
  </si>
  <si>
    <t>Luke Rutan</t>
  </si>
  <si>
    <t>Spencer Witt</t>
  </si>
  <si>
    <t>Emma Dow</t>
  </si>
  <si>
    <t>Joshua Mccluey</t>
  </si>
  <si>
    <t>Hilary Lynch</t>
  </si>
  <si>
    <t>Blaire James</t>
  </si>
  <si>
    <t>Peggy Ray</t>
  </si>
  <si>
    <t>Robert Scoggin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Amber Cardoza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David Harris</t>
  </si>
  <si>
    <t>Christopher Petruccelli</t>
  </si>
  <si>
    <t>Tara Carnes</t>
  </si>
  <si>
    <t>Nicole Russell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Rob Mulford</t>
  </si>
  <si>
    <t>Andrew Vanlandingham</t>
  </si>
  <si>
    <t>Matthew Hadley</t>
  </si>
  <si>
    <t>Kara Forsting</t>
  </si>
  <si>
    <t>Jamie Lambert</t>
  </si>
  <si>
    <t>Davis Millians</t>
  </si>
  <si>
    <t>Tauya Holloway</t>
  </si>
  <si>
    <t>Gregory Faucher</t>
  </si>
  <si>
    <t>Martin Arce</t>
  </si>
  <si>
    <t>Bradley Winder</t>
  </si>
  <si>
    <t>Gregg Kobe</t>
  </si>
  <si>
    <t>Lucia Arellano</t>
  </si>
  <si>
    <t>Lynne Hollingshead</t>
  </si>
  <si>
    <t>Judy Lemmon</t>
  </si>
  <si>
    <t>Dan Templeton</t>
  </si>
  <si>
    <t>William Ludwig</t>
  </si>
  <si>
    <t>Pacifique Mwabo</t>
  </si>
  <si>
    <t>Jarrod Miller</t>
  </si>
  <si>
    <t>Ashley Schmidt</t>
  </si>
  <si>
    <t>Jordan Paris</t>
  </si>
  <si>
    <t>David Metcalf</t>
  </si>
  <si>
    <t>Natalia Bedoya</t>
  </si>
  <si>
    <t>Kristin Grant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Brady Hall</t>
  </si>
  <si>
    <t>Brittany Davidson</t>
  </si>
  <si>
    <t>Carlos Cream</t>
  </si>
  <si>
    <t>Adam Smith</t>
  </si>
  <si>
    <t>Jeff Miller</t>
  </si>
  <si>
    <t>Andrew Slawinski</t>
  </si>
  <si>
    <t>Jason Haas</t>
  </si>
  <si>
    <t>Lindsey Appezzato</t>
  </si>
  <si>
    <t>Lucian Adam</t>
  </si>
  <si>
    <t>Becah Patey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Michael Stany</t>
  </si>
  <si>
    <t>Erika Garner</t>
  </si>
  <si>
    <t>Kyle Elliott</t>
  </si>
  <si>
    <t>Benjamin Sevald</t>
  </si>
  <si>
    <t>Joe Evola</t>
  </si>
  <si>
    <t>Jorge Gamboa</t>
  </si>
  <si>
    <t>Jenny Pruitt</t>
  </si>
  <si>
    <t>Kent Liley</t>
  </si>
  <si>
    <t>Angela Mclennan</t>
  </si>
  <si>
    <t>Addison Britton</t>
  </si>
  <si>
    <t>Kyle Liley</t>
  </si>
  <si>
    <t>Debs Cobon</t>
  </si>
  <si>
    <t>Tom Wofford</t>
  </si>
  <si>
    <t>Emily Brzozowicz</t>
  </si>
  <si>
    <t>Diana Vogeler</t>
  </si>
  <si>
    <t>Kari Addington</t>
  </si>
  <si>
    <t>Jeremy Powis</t>
  </si>
  <si>
    <t>John Shaw</t>
  </si>
  <si>
    <t>Chris Powers</t>
  </si>
  <si>
    <t>Jason Askew</t>
  </si>
  <si>
    <t>Johanna Schafer</t>
  </si>
  <si>
    <t>Luke Pritchard</t>
  </si>
  <si>
    <t>Mike Montgomery</t>
  </si>
  <si>
    <t>Logan Schnyder</t>
  </si>
  <si>
    <t>Nathan Alley</t>
  </si>
  <si>
    <t>Kim Brekke</t>
  </si>
  <si>
    <t>Bethany Scullawl</t>
  </si>
  <si>
    <t>Anthony Slim</t>
  </si>
  <si>
    <t>Jake Damiani</t>
  </si>
  <si>
    <t>Daniel Case</t>
  </si>
  <si>
    <t>Dustin Smith</t>
  </si>
  <si>
    <t>James Ramsey</t>
  </si>
  <si>
    <t>Michael Ward</t>
  </si>
  <si>
    <t>Chad Christian</t>
  </si>
  <si>
    <t>Nicolas Delplace</t>
  </si>
  <si>
    <t>Lindsay Stevenson</t>
  </si>
  <si>
    <t>Phillip Baker</t>
  </si>
  <si>
    <t>Alicia Gaston</t>
  </si>
  <si>
    <t>Andrew Polonus</t>
  </si>
  <si>
    <t>Megan Scheumann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Donny Davis</t>
  </si>
  <si>
    <t>Karen Sinclair</t>
  </si>
  <si>
    <t>Brian Burton</t>
  </si>
  <si>
    <t>Oliver Gore</t>
  </si>
  <si>
    <t>Joseph Simon</t>
  </si>
  <si>
    <t>Tracy Epps</t>
  </si>
  <si>
    <t>Bethann Stenseth</t>
  </si>
  <si>
    <t>Samuel Rysdyk</t>
  </si>
  <si>
    <t>Angela Provost</t>
  </si>
  <si>
    <t>Kaare Wagner</t>
  </si>
  <si>
    <t>Wayne Baggs</t>
  </si>
  <si>
    <t>Paul Houser</t>
  </si>
  <si>
    <t>Preston Manuel</t>
  </si>
  <si>
    <t>Mary Leland</t>
  </si>
  <si>
    <t>Padraic Flynn</t>
  </si>
  <si>
    <t>Duff Zimmerman</t>
  </si>
  <si>
    <t>Matthew Price</t>
  </si>
  <si>
    <t>Hanna Wentz</t>
  </si>
  <si>
    <t>Scott Hassler</t>
  </si>
  <si>
    <t>Kim Goin</t>
  </si>
  <si>
    <t>Aaron Rutschman</t>
  </si>
  <si>
    <t>Angela Lewis</t>
  </si>
  <si>
    <t>Lindsay Armstrong</t>
  </si>
  <si>
    <t>Ralph Booker</t>
  </si>
  <si>
    <t>Meghan Case</t>
  </si>
  <si>
    <t>Maggie Yale</t>
  </si>
  <si>
    <t>Erika Greenen</t>
  </si>
  <si>
    <t>Bradley All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Mark Dobish</t>
  </si>
  <si>
    <t>Megan Mcdonald</t>
  </si>
  <si>
    <t>Julia Dobish</t>
  </si>
  <si>
    <t>Greg Heilers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Sara Schueler</t>
  </si>
  <si>
    <t>Jordan Placella</t>
  </si>
  <si>
    <t>Andrea Perreault</t>
  </si>
  <si>
    <t>Carl Sedgeman</t>
  </si>
  <si>
    <t>John Baker</t>
  </si>
  <si>
    <t>Blake Vaughan</t>
  </si>
  <si>
    <t>Taylor Collins</t>
  </si>
  <si>
    <t>Shane Bird</t>
  </si>
  <si>
    <t>Rolf Bennett</t>
  </si>
  <si>
    <t>Tyson Bickley</t>
  </si>
  <si>
    <t>Jared Dawald</t>
  </si>
  <si>
    <t>Matthew Laker</t>
  </si>
  <si>
    <t>Cristin Fritz</t>
  </si>
  <si>
    <t>Benjamin Borgmann</t>
  </si>
  <si>
    <t>Ronnie Natola</t>
  </si>
  <si>
    <t>Patrick Carr</t>
  </si>
  <si>
    <t>Ben Gastel</t>
  </si>
  <si>
    <t>Katie Barcy</t>
  </si>
  <si>
    <t>Hannah Conn</t>
  </si>
  <si>
    <t>Timothy Barnhart</t>
  </si>
  <si>
    <t>Brad Kellmayer</t>
  </si>
  <si>
    <t>Claude Davis</t>
  </si>
  <si>
    <t>Steffanie Tow</t>
  </si>
  <si>
    <t>Brandon Peete</t>
  </si>
  <si>
    <t>Margarete Allio</t>
  </si>
  <si>
    <t>Laura Fuhr</t>
  </si>
  <si>
    <t>Bailee Collins</t>
  </si>
  <si>
    <t>Nikki Bratcher</t>
  </si>
  <si>
    <t>Tim Walsh</t>
  </si>
  <si>
    <t>Jeff Sellers</t>
  </si>
  <si>
    <t>Robert Kelly</t>
  </si>
  <si>
    <t>Thomas Ciezki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Alanna Truss</t>
  </si>
  <si>
    <t>Matthew Kinnaman</t>
  </si>
  <si>
    <t>Jeremy Retherford</t>
  </si>
  <si>
    <t>Mary Porisch</t>
  </si>
  <si>
    <t>Casey Keeter</t>
  </si>
  <si>
    <t>Isaiah Knouff</t>
  </si>
  <si>
    <t>Sara Roberts</t>
  </si>
  <si>
    <t>Autumn Zuckerman</t>
  </si>
  <si>
    <t>Kenneth Lange</t>
  </si>
  <si>
    <t>Danielle Stanley</t>
  </si>
  <si>
    <t>Steve Cryer</t>
  </si>
  <si>
    <t>Jeff Heller</t>
  </si>
  <si>
    <t>Kathryn Billings</t>
  </si>
  <si>
    <t>Emily Garrett</t>
  </si>
  <si>
    <t>Anthony Roccisano</t>
  </si>
  <si>
    <t>Rebecca Taylor</t>
  </si>
  <si>
    <t>Lindsay Socha</t>
  </si>
  <si>
    <t>David Cortez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Olivia Desena</t>
  </si>
  <si>
    <t>Nelson Ashbrook</t>
  </si>
  <si>
    <t>Adam Ekengren</t>
  </si>
  <si>
    <t>Jennifer Bonfitto</t>
  </si>
  <si>
    <t>Jen Graves</t>
  </si>
  <si>
    <t>Susanne Hutchinson</t>
  </si>
  <si>
    <t>James Boswell</t>
  </si>
  <si>
    <t>Heather Sheppard</t>
  </si>
  <si>
    <t>Lizzy Barrett</t>
  </si>
  <si>
    <t>Katie Peck</t>
  </si>
  <si>
    <t>Evan Mattingly</t>
  </si>
  <si>
    <t>Jessica Roanhouse</t>
  </si>
  <si>
    <t>Shawn Krause</t>
  </si>
  <si>
    <t>Michael Dirosato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Jon Sundock</t>
  </si>
  <si>
    <t>Abigail Hale</t>
  </si>
  <si>
    <t>Keith Cornwell</t>
  </si>
  <si>
    <t>Charles Macgillivray</t>
  </si>
  <si>
    <t>Michael Ernst</t>
  </si>
  <si>
    <t>Andrew Jarmus</t>
  </si>
  <si>
    <t>Robert Nanovsky</t>
  </si>
  <si>
    <t>Chuck Vandenbossche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Will Walker</t>
  </si>
  <si>
    <t>Katrina Wiltse</t>
  </si>
  <si>
    <t>Bryant Girardot</t>
  </si>
  <si>
    <t>Timothy Gile</t>
  </si>
  <si>
    <t>Beth Fernandes</t>
  </si>
  <si>
    <t>Tyler Wood</t>
  </si>
  <si>
    <t>Laura Bullington</t>
  </si>
  <si>
    <t>Matthew Schlesinger</t>
  </si>
  <si>
    <t>Bill Brown</t>
  </si>
  <si>
    <t>Bill Paul</t>
  </si>
  <si>
    <t>Amanda Sapp</t>
  </si>
  <si>
    <t>Greg Turgeon</t>
  </si>
  <si>
    <t>Scott Moody</t>
  </si>
  <si>
    <t>Chadwick Conn</t>
  </si>
  <si>
    <t>Earl Griffin</t>
  </si>
  <si>
    <t>Carley Berman</t>
  </si>
  <si>
    <t>Elise Gahan</t>
  </si>
  <si>
    <t>St├⌐phane Gaudet</t>
  </si>
  <si>
    <t>Craig Weaver</t>
  </si>
  <si>
    <t>Curtis Zackery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Sam Thompson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Lisa Gracey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Megan Pitts</t>
  </si>
  <si>
    <t>Dennis Adams</t>
  </si>
  <si>
    <t>Jason Cody</t>
  </si>
  <si>
    <t>Jonathan Ireland</t>
  </si>
  <si>
    <t>David Hale</t>
  </si>
  <si>
    <t>Stephanie Cody</t>
  </si>
  <si>
    <t>Ashley Wall</t>
  </si>
  <si>
    <t>Morgan Nixon</t>
  </si>
  <si>
    <t>Ronald Cubillo</t>
  </si>
  <si>
    <t>Shea Helms</t>
  </si>
  <si>
    <t>Richard Jonardi</t>
  </si>
  <si>
    <t>James Bunch</t>
  </si>
  <si>
    <t>Tom Prior</t>
  </si>
  <si>
    <t>Kyle Parlier</t>
  </si>
  <si>
    <t>Jonathon Anderson</t>
  </si>
  <si>
    <t>Megan Conner</t>
  </si>
  <si>
    <t>Christina Stevenson</t>
  </si>
  <si>
    <t>Charlotte Kirwan</t>
  </si>
  <si>
    <t>Joseph Dell</t>
  </si>
  <si>
    <t>Amie Begin</t>
  </si>
  <si>
    <t>Scott Newell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Kathryn Byrd</t>
  </si>
  <si>
    <t>Alison Kanaby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Randy Drake</t>
  </si>
  <si>
    <t>Michelle Foley</t>
  </si>
  <si>
    <t>Carter Milleman</t>
  </si>
  <si>
    <t>Kim Milleman</t>
  </si>
  <si>
    <t>Brantley Horton</t>
  </si>
  <si>
    <t>Sean Dodge</t>
  </si>
  <si>
    <t>Rebekah Parker</t>
  </si>
  <si>
    <t>Andrew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Kris Degioia</t>
  </si>
  <si>
    <t>Jennifer Schirm</t>
  </si>
  <si>
    <t>Jeff Klapper</t>
  </si>
  <si>
    <t>Molly Mcgowan</t>
  </si>
  <si>
    <t>Stacy Holthaus</t>
  </si>
  <si>
    <t>Stephen Papke</t>
  </si>
  <si>
    <t>Christina Hofer</t>
  </si>
  <si>
    <t>Darrell Gilyard</t>
  </si>
  <si>
    <t>Josh Siler</t>
  </si>
  <si>
    <t>Jaime Bartsch</t>
  </si>
  <si>
    <t>Kenneth Varian</t>
  </si>
  <si>
    <t>Sheri Pharris</t>
  </si>
  <si>
    <t>Charles Uptain</t>
  </si>
  <si>
    <t>Erin Tran</t>
  </si>
  <si>
    <t>Scott Howard</t>
  </si>
  <si>
    <t>Shelby Buono</t>
  </si>
  <si>
    <t>John Shafer</t>
  </si>
  <si>
    <t>Lauren-Ashley Prisant</t>
  </si>
  <si>
    <t>Emily Maggio</t>
  </si>
  <si>
    <t>David Ball</t>
  </si>
  <si>
    <t>Ross Smelser</t>
  </si>
  <si>
    <t>Emily Grant</t>
  </si>
  <si>
    <t>Lemuel Forcht</t>
  </si>
  <si>
    <t>Daniel Cory</t>
  </si>
  <si>
    <t>Aimee Kappler</t>
  </si>
  <si>
    <t>Adnan Dervishi</t>
  </si>
  <si>
    <t>Jonathan Casey</t>
  </si>
  <si>
    <t>Paul Ingram</t>
  </si>
  <si>
    <t>Stacy Clark</t>
  </si>
  <si>
    <t>Katie Mcdonald</t>
  </si>
  <si>
    <t>Mandie Cherni</t>
  </si>
  <si>
    <t>Allie Mcmahon</t>
  </si>
  <si>
    <t>John Ankerman</t>
  </si>
  <si>
    <t>Brian Chalmers</t>
  </si>
  <si>
    <t>Hanna French</t>
  </si>
  <si>
    <t>Darren Dehut</t>
  </si>
  <si>
    <t>Jeremy Phelps</t>
  </si>
  <si>
    <t>Jessica Vite</t>
  </si>
  <si>
    <t>Ed Stanley</t>
  </si>
  <si>
    <t>Patty Norem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Kenzie Dye</t>
  </si>
  <si>
    <t>Shannon Schaefer</t>
  </si>
  <si>
    <t>Abby Anderson</t>
  </si>
  <si>
    <t>Elizabeth Eades</t>
  </si>
  <si>
    <t>Eric Iacobucci</t>
  </si>
  <si>
    <t>Jason Baker</t>
  </si>
  <si>
    <t>Jake Carroll</t>
  </si>
  <si>
    <t>John Lamphere</t>
  </si>
  <si>
    <t>Erica Mcmanus</t>
  </si>
  <si>
    <t>Alise Nilsson</t>
  </si>
  <si>
    <t>Michael Cahill</t>
  </si>
  <si>
    <t>Daniel Muga</t>
  </si>
  <si>
    <t>Jonathan Francia</t>
  </si>
  <si>
    <t>Ann Schroeder</t>
  </si>
  <si>
    <t>Andy Mclaughlin</t>
  </si>
  <si>
    <t>Robynne Lafountain</t>
  </si>
  <si>
    <t>Ashley Stanze</t>
  </si>
  <si>
    <t>Jenelle Warner</t>
  </si>
  <si>
    <t>Brandon Dooley</t>
  </si>
  <si>
    <t>Mackenzie King</t>
  </si>
  <si>
    <t>Stacey Garmon</t>
  </si>
  <si>
    <t>Paula Kowitz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David Anthony</t>
  </si>
  <si>
    <t>John Bearden</t>
  </si>
  <si>
    <t>Erikka Elliott</t>
  </si>
  <si>
    <t>Brett Alter</t>
  </si>
  <si>
    <t>Adam Terry</t>
  </si>
  <si>
    <t>Jorge Esparza</t>
  </si>
  <si>
    <t>Adam Bruck</t>
  </si>
  <si>
    <t>Alisha Vandomelen</t>
  </si>
  <si>
    <t>Cooper Gordon</t>
  </si>
  <si>
    <t>Brian Anderso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Michael Kavanagh</t>
  </si>
  <si>
    <t>Ellen Traylor</t>
  </si>
  <si>
    <t>Joey Niemynski</t>
  </si>
  <si>
    <t>Drake Jarman</t>
  </si>
  <si>
    <t>Andrew Gutgsell</t>
  </si>
  <si>
    <t>Sara Northcutt</t>
  </si>
  <si>
    <t>Martha Myers</t>
  </si>
  <si>
    <t>Adam Luhman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Joe Horn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Allison Hogancamp</t>
  </si>
  <si>
    <t>Charles Hogancamp</t>
  </si>
  <si>
    <t>Marc Kirksey</t>
  </si>
  <si>
    <t>Matthew Evans</t>
  </si>
  <si>
    <t>Ajit Korgaokar</t>
  </si>
  <si>
    <t>Kelly Tillman</t>
  </si>
  <si>
    <t>Kyle Campbell</t>
  </si>
  <si>
    <t>Elizabeth Kleinlehrer</t>
  </si>
  <si>
    <t>Nora Lgoan</t>
  </si>
  <si>
    <t>Deanna Dilts</t>
  </si>
  <si>
    <t>Ryan Martin</t>
  </si>
  <si>
    <t>Dylan Goin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Valeria Patton</t>
  </si>
  <si>
    <t>Jennifer Tierney</t>
  </si>
  <si>
    <t>Heather Corcoran</t>
  </si>
  <si>
    <t>Kim Hall</t>
  </si>
  <si>
    <t>William Krause</t>
  </si>
  <si>
    <t>Tony Lankford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Rascoe Dean</t>
  </si>
  <si>
    <t>David Baughman</t>
  </si>
  <si>
    <t>Shane Barnes</t>
  </si>
  <si>
    <t>Brad Harris</t>
  </si>
  <si>
    <t>Emily Daly</t>
  </si>
  <si>
    <t>Brittany Durkin</t>
  </si>
  <si>
    <t>Matt Bernhart</t>
  </si>
  <si>
    <t>Roy Walker</t>
  </si>
  <si>
    <t>Takeysha Washington</t>
  </si>
  <si>
    <t>Craig Plank</t>
  </si>
  <si>
    <t>Doran Gross</t>
  </si>
  <si>
    <t>Valerie Ebli</t>
  </si>
  <si>
    <t>Gavin Vandergriff</t>
  </si>
  <si>
    <t>Ralf Dost</t>
  </si>
  <si>
    <t>John Maynor</t>
  </si>
  <si>
    <t>Bob Grummon</t>
  </si>
  <si>
    <t>David Johnson</t>
  </si>
  <si>
    <t>Quinn Stadshaug</t>
  </si>
  <si>
    <t>Dewayne Biddy</t>
  </si>
  <si>
    <t>Samantha Barnes</t>
  </si>
  <si>
    <t>Kristen Urdahl</t>
  </si>
  <si>
    <t>Travis Whitmore</t>
  </si>
  <si>
    <t>Bobby Myers</t>
  </si>
  <si>
    <t>Heidi Esposito</t>
  </si>
  <si>
    <t>Paul Hahn</t>
  </si>
  <si>
    <t>Jake Crider</t>
  </si>
  <si>
    <t>Kristen Bies</t>
  </si>
  <si>
    <t>Kelly Lambert</t>
  </si>
  <si>
    <t>Sarah Houser</t>
  </si>
  <si>
    <t>Kevin Green</t>
  </si>
  <si>
    <t>Melissa Halicy</t>
  </si>
  <si>
    <t>Daniel Mcneil</t>
  </si>
  <si>
    <t>Robert Lekai</t>
  </si>
  <si>
    <t>Scott Limbaugh</t>
  </si>
  <si>
    <t>Richard Haley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Rachel Foster</t>
  </si>
  <si>
    <t>Veronica Getz</t>
  </si>
  <si>
    <t>Alexandra Jankun</t>
  </si>
  <si>
    <t>Melville Smith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Rob W</t>
  </si>
  <si>
    <t>Gordie Dunn</t>
  </si>
  <si>
    <t>Erica Fetterman</t>
  </si>
  <si>
    <t>Nicole Brillantes</t>
  </si>
  <si>
    <t>Christopher Maki</t>
  </si>
  <si>
    <t>Mihir Desai</t>
  </si>
  <si>
    <t>Megan Desai</t>
  </si>
  <si>
    <t>Taylor Roth</t>
  </si>
  <si>
    <t>Melissa Johnson</t>
  </si>
  <si>
    <t>Meg Taylor</t>
  </si>
  <si>
    <t>Kelby Peterson</t>
  </si>
  <si>
    <t>Christopher Walding</t>
  </si>
  <si>
    <t>Melanie Hutchinson</t>
  </si>
  <si>
    <t>Lindsay Ehrat</t>
  </si>
  <si>
    <t>James Maksymetz</t>
  </si>
  <si>
    <t>Kristen O'Neal</t>
  </si>
  <si>
    <t>Shawn Powell</t>
  </si>
  <si>
    <t>Tammy Keller</t>
  </si>
  <si>
    <t>Kaitlyn Cupples</t>
  </si>
  <si>
    <t>Thomas Richardson</t>
  </si>
  <si>
    <t>Landon Story</t>
  </si>
  <si>
    <t>Jodi Murphy</t>
  </si>
  <si>
    <t>Dave Thompson</t>
  </si>
  <si>
    <t>Ashley Poort</t>
  </si>
  <si>
    <t>Patrick Lombardi</t>
  </si>
  <si>
    <t>Craig Cerrati</t>
  </si>
  <si>
    <t>Molly Zeilinger</t>
  </si>
  <si>
    <t>Courtney Kuzma</t>
  </si>
  <si>
    <t>Dj Wildes</t>
  </si>
  <si>
    <t>Hong Guo</t>
  </si>
  <si>
    <t>Laura Wooster</t>
  </si>
  <si>
    <t>Thomas Hormby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Sheila Swedberg</t>
  </si>
  <si>
    <t>Brad Holliday</t>
  </si>
  <si>
    <t>Ashley Norris</t>
  </si>
  <si>
    <t>Mary Honea</t>
  </si>
  <si>
    <t>Trent Ricks</t>
  </si>
  <si>
    <t>Caity Shepherd</t>
  </si>
  <si>
    <t>Chad Gutschenritter</t>
  </si>
  <si>
    <t>Allison Clarke</t>
  </si>
  <si>
    <t>Brittany Whitaker</t>
  </si>
  <si>
    <t>Robert Klein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Daniel Buchan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Bishoy Tadros</t>
  </si>
  <si>
    <t>Vida Laudarji</t>
  </si>
  <si>
    <t>Kersta Mello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Cayte King</t>
  </si>
  <si>
    <t>Abby Jensen</t>
  </si>
  <si>
    <t>Thomas Dolan</t>
  </si>
  <si>
    <t>Roger Poe</t>
  </si>
  <si>
    <t>Clifton Miller</t>
  </si>
  <si>
    <t>Rachel Morris</t>
  </si>
  <si>
    <t>Heather Greenwell</t>
  </si>
  <si>
    <t>William Morrow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Hal Matern</t>
  </si>
  <si>
    <t>Emily Boehme</t>
  </si>
  <si>
    <t>Zachary Coppens</t>
  </si>
  <si>
    <t>Monte Gannon</t>
  </si>
  <si>
    <t>David Steel</t>
  </si>
  <si>
    <t>Daniel Sherwin</t>
  </si>
  <si>
    <t>Roger Tuttle</t>
  </si>
  <si>
    <t>Matthew Zimmerman</t>
  </si>
  <si>
    <t>Robert Harlow</t>
  </si>
  <si>
    <t>Ben Zielinski</t>
  </si>
  <si>
    <t>Donald Wildes</t>
  </si>
  <si>
    <t>Katie O'Brien</t>
  </si>
  <si>
    <t>Michael Sager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Janna Riggs</t>
  </si>
  <si>
    <t>Nathan Canavera</t>
  </si>
  <si>
    <t>Katherine Chalmers</t>
  </si>
  <si>
    <t>Sammi Curless</t>
  </si>
  <si>
    <t>Robert Griffin</t>
  </si>
  <si>
    <t>Jill Converse</t>
  </si>
  <si>
    <t>Keith Overbay</t>
  </si>
  <si>
    <t>Alyce Scrivner</t>
  </si>
  <si>
    <t>Douglas Clark</t>
  </si>
  <si>
    <t>Jessica Wharton</t>
  </si>
  <si>
    <t>Bradley Ternes</t>
  </si>
  <si>
    <t>Nicholas Leonardi</t>
  </si>
  <si>
    <t>Kaitlyn Palermo</t>
  </si>
  <si>
    <t>Paula Zamora</t>
  </si>
  <si>
    <t>Samantha Mclaughlin</t>
  </si>
  <si>
    <t>Tyler Bailey</t>
  </si>
  <si>
    <t>Katherine Fitchett</t>
  </si>
  <si>
    <t>Colleen Pappas</t>
  </si>
  <si>
    <t>Julie Fortune</t>
  </si>
  <si>
    <t>Greg Kovach</t>
  </si>
  <si>
    <t>Kathleen Lynch</t>
  </si>
  <si>
    <t>Matt Bladzik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Tim Tomberlin</t>
  </si>
  <si>
    <t>Heather Burnett</t>
  </si>
  <si>
    <t>Sarah Otten</t>
  </si>
  <si>
    <t>Grey Burnett</t>
  </si>
  <si>
    <t>Rhonda Taylor</t>
  </si>
  <si>
    <t>Erik Hulslander</t>
  </si>
  <si>
    <t>Jake Wolf</t>
  </si>
  <si>
    <t>Chad Smolinski</t>
  </si>
  <si>
    <t>Lisa Byanski</t>
  </si>
  <si>
    <t>Christopher Cain</t>
  </si>
  <si>
    <t>Alex Villalta</t>
  </si>
  <si>
    <t>Christopher Burgett</t>
  </si>
  <si>
    <t>Jordan Byrd</t>
  </si>
  <si>
    <t>Ashley Arndt</t>
  </si>
  <si>
    <t>Katy Carter</t>
  </si>
  <si>
    <t>Lisa Gontarek</t>
  </si>
  <si>
    <t>Debbie Mamczak</t>
  </si>
  <si>
    <t>John Kennedy</t>
  </si>
  <si>
    <t>Curt Lawson</t>
  </si>
  <si>
    <t>Pierce Wancour</t>
  </si>
  <si>
    <t>Kenny Pilcher</t>
  </si>
  <si>
    <t>Tyler Virgin</t>
  </si>
  <si>
    <t>Naomi Galarza</t>
  </si>
  <si>
    <t>Dana Wilder</t>
  </si>
  <si>
    <t>William Holder</t>
  </si>
  <si>
    <t>Josh Ragland</t>
  </si>
  <si>
    <t>George Ackerman</t>
  </si>
  <si>
    <t>Joe Mckamey</t>
  </si>
  <si>
    <t>Joao Pagan</t>
  </si>
  <si>
    <t>Ben Keller</t>
  </si>
  <si>
    <t>Daniel Isley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Lisa Necastro</t>
  </si>
  <si>
    <t>Kevin Mccabe</t>
  </si>
  <si>
    <t>Alex Mannella</t>
  </si>
  <si>
    <t>Olivia Vega</t>
  </si>
  <si>
    <t>Elizabeth Chandler</t>
  </si>
  <si>
    <t>Jessica Northrup</t>
  </si>
  <si>
    <t>Ella Corry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Janelle Gallagh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Kathryn Dugan</t>
  </si>
  <si>
    <t>Alyssa Willey</t>
  </si>
  <si>
    <t>Scott Miller</t>
  </si>
  <si>
    <t>Joe Saunders</t>
  </si>
  <si>
    <t>Mark Barlowe</t>
  </si>
  <si>
    <t>Eugene Fortier</t>
  </si>
  <si>
    <t>Rachel Phillips</t>
  </si>
  <si>
    <t>David Phillips</t>
  </si>
  <si>
    <t>Susan Parris</t>
  </si>
  <si>
    <t>Andrew Pavluk</t>
  </si>
  <si>
    <t>Savannah Keller</t>
  </si>
  <si>
    <t>Emily Jebasingh</t>
  </si>
  <si>
    <t>Lisa Wardell</t>
  </si>
  <si>
    <t>Geeta Oberoi Tholan</t>
  </si>
  <si>
    <t>Cissy Blanchard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Caroline Askew</t>
  </si>
  <si>
    <t>Kyle Patton</t>
  </si>
  <si>
    <t>Lisa Varlotta</t>
  </si>
  <si>
    <t>Avery Hodgson</t>
  </si>
  <si>
    <t>Leeanne Walker</t>
  </si>
  <si>
    <t>Kevin Caneco</t>
  </si>
  <si>
    <t>Alan Laws</t>
  </si>
  <si>
    <t>Brad Bennett</t>
  </si>
  <si>
    <t>Brad Babchek</t>
  </si>
  <si>
    <t>Annie Murphy</t>
  </si>
  <si>
    <t>Katie Greenwald</t>
  </si>
  <si>
    <t>Paul Muecke</t>
  </si>
  <si>
    <t>Kelley Plummer</t>
  </si>
  <si>
    <t>Aaron Etcher</t>
  </si>
  <si>
    <t>Tara Jatlaoui</t>
  </si>
  <si>
    <t>Greg Thompson</t>
  </si>
  <si>
    <t>Brian Johnson</t>
  </si>
  <si>
    <t>Susan Fennedy</t>
  </si>
  <si>
    <t>John Darrah</t>
  </si>
  <si>
    <t>James Jeffries</t>
  </si>
  <si>
    <t>Min Pulliam</t>
  </si>
  <si>
    <t>Dylan Palin</t>
  </si>
  <si>
    <t>Jared Kohl</t>
  </si>
  <si>
    <t>Patrick Arthur</t>
  </si>
  <si>
    <t>Zach Mercer</t>
  </si>
  <si>
    <t>David Hatler</t>
  </si>
  <si>
    <t>Sarah Caron</t>
  </si>
  <si>
    <t>Jason Turner</t>
  </si>
  <si>
    <t>Steve Tudor</t>
  </si>
  <si>
    <t>Porter Morton</t>
  </si>
  <si>
    <t>Stephanie Ofenheusle</t>
  </si>
  <si>
    <t>Leslie Lavelle</t>
  </si>
  <si>
    <t>Amy Meiners Deaton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Katie Greig</t>
  </si>
  <si>
    <t>Marty Conry</t>
  </si>
  <si>
    <t>Richard Chamberland</t>
  </si>
  <si>
    <t>Andrew Newton</t>
  </si>
  <si>
    <t>Chris Lembesis</t>
  </si>
  <si>
    <t>David Hensel</t>
  </si>
  <si>
    <t>Jeffrey Lamarque</t>
  </si>
  <si>
    <t>Kelli Lyons</t>
  </si>
  <si>
    <t>Jacqueline Cleary</t>
  </si>
  <si>
    <t>Catherine Royka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Jill Shuffield</t>
  </si>
  <si>
    <t>Andrea Hales</t>
  </si>
  <si>
    <t>Shawn Schmuki</t>
  </si>
  <si>
    <t>Andrew Farrelly</t>
  </si>
  <si>
    <t>Melissa King</t>
  </si>
  <si>
    <t>Anna Glover</t>
  </si>
  <si>
    <t>David Workman</t>
  </si>
  <si>
    <t>Elizabeth White</t>
  </si>
  <si>
    <t>Amy Tucci</t>
  </si>
  <si>
    <t>Jamillia Stewart</t>
  </si>
  <si>
    <t>Tom Klein</t>
  </si>
  <si>
    <t>Stephanie Esamann</t>
  </si>
  <si>
    <t>Melissa Elrod</t>
  </si>
  <si>
    <t>Amy Nicol</t>
  </si>
  <si>
    <t>Hayden Bell</t>
  </si>
  <si>
    <t>Tony Kale</t>
  </si>
  <si>
    <t>Meredith Power</t>
  </si>
  <si>
    <t>Megan Kinsella</t>
  </si>
  <si>
    <t>Cameron Cooke</t>
  </si>
  <si>
    <t>C. Ruth Graham</t>
  </si>
  <si>
    <t>Kevin Snell</t>
  </si>
  <si>
    <t>Robert Troyer</t>
  </si>
  <si>
    <t>Rob Retzlaff</t>
  </si>
  <si>
    <t>Hope Wright</t>
  </si>
  <si>
    <t>Lauren Reeves</t>
  </si>
  <si>
    <t>Allan Horner</t>
  </si>
  <si>
    <t>Tammy Degroot</t>
  </si>
  <si>
    <t>Dougie Keebler</t>
  </si>
  <si>
    <t>John Farringer</t>
  </si>
  <si>
    <t>Matthew Hanna</t>
  </si>
  <si>
    <t>Kathryn Andrews</t>
  </si>
  <si>
    <t>Daniel Ehrlich</t>
  </si>
  <si>
    <t>Brett Stenner</t>
  </si>
  <si>
    <t>Sarah Trudell</t>
  </si>
  <si>
    <t>David James</t>
  </si>
  <si>
    <t>Caroline Mckinney</t>
  </si>
  <si>
    <t>Ann Gage</t>
  </si>
  <si>
    <t>Joseph Aguirre</t>
  </si>
  <si>
    <t>Sarah Blaney</t>
  </si>
  <si>
    <t>Cari Hoffman</t>
  </si>
  <si>
    <t>Michael Lew</t>
  </si>
  <si>
    <t>Molly Morris</t>
  </si>
  <si>
    <t>Cody Benavidez</t>
  </si>
  <si>
    <t>Ben Hickerson</t>
  </si>
  <si>
    <t>Katie Arnold</t>
  </si>
  <si>
    <t>Chris York</t>
  </si>
  <si>
    <t>Chris Basha</t>
  </si>
  <si>
    <t>Stuart Burkhalter</t>
  </si>
  <si>
    <t>Elizabeth Sestini</t>
  </si>
  <si>
    <t>Erin Nowacki</t>
  </si>
  <si>
    <t>Sara Sexson-Lyle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yan Brinker</t>
  </si>
  <si>
    <t>Amanda Robert</t>
  </si>
  <si>
    <t>Michael Tiberi</t>
  </si>
  <si>
    <t>Tim Muller</t>
  </si>
  <si>
    <t>Rock Jomphe</t>
  </si>
  <si>
    <t>Lisabeth Sunda</t>
  </si>
  <si>
    <t>J.R. Huber</t>
  </si>
  <si>
    <t>Jenn Nestler</t>
  </si>
  <si>
    <t>Joe Zigtema</t>
  </si>
  <si>
    <t>John Griffith</t>
  </si>
  <si>
    <t>Cory Daviau</t>
  </si>
  <si>
    <t>Matthew Thomas</t>
  </si>
  <si>
    <t>Micah Streiff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Benjamin Morse</t>
  </si>
  <si>
    <t>Jason Walker</t>
  </si>
  <si>
    <t>Natalie Walker</t>
  </si>
  <si>
    <t>Trevor Maggied</t>
  </si>
  <si>
    <t>Lisa Richmond</t>
  </si>
  <si>
    <t>Jeff Woody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Kim Glaze</t>
  </si>
  <si>
    <t>Deanna Gibson</t>
  </si>
  <si>
    <t>Angela Bennett</t>
  </si>
  <si>
    <t>Joshua Brown</t>
  </si>
  <si>
    <t>Scott Vick</t>
  </si>
  <si>
    <t>Anthony Bastianelli</t>
  </si>
  <si>
    <t>Carrie Brock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Laura Mccommons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Bob Fontenot</t>
  </si>
  <si>
    <t>William Butler</t>
  </si>
  <si>
    <t>Alexander Smith</t>
  </si>
  <si>
    <t>Keith Jochims</t>
  </si>
  <si>
    <t>James Yearsley</t>
  </si>
  <si>
    <t>Megan Polson</t>
  </si>
  <si>
    <t>Cam Harm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John Smachetti</t>
  </si>
  <si>
    <t>Neal Dannenberg</t>
  </si>
  <si>
    <t>Karen Musselwhite</t>
  </si>
  <si>
    <t>Philip Leisy</t>
  </si>
  <si>
    <t>Mario Avila</t>
  </si>
  <si>
    <t>Paul Hagan</t>
  </si>
  <si>
    <t>Carmen Triana</t>
  </si>
  <si>
    <t>Kevin Keane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arred Leffler</t>
  </si>
  <si>
    <t>Jillian Carr</t>
  </si>
  <si>
    <t>Jay Kirby</t>
  </si>
  <si>
    <t>Nathan Kegel</t>
  </si>
  <si>
    <t>Kathryn Macleod</t>
  </si>
  <si>
    <t>Caroline Hipps</t>
  </si>
  <si>
    <t>Michael Hill</t>
  </si>
  <si>
    <t>Robert Sike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Timo Rinne</t>
  </si>
  <si>
    <t>Leslie Dick</t>
  </si>
  <si>
    <t>Eric Karandy</t>
  </si>
  <si>
    <t>Mary Killian</t>
  </si>
  <si>
    <t>Justin Ballesteros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Mitch Salmonson</t>
  </si>
  <si>
    <t>Hugh Ekengren</t>
  </si>
  <si>
    <t>Skylar Johnson</t>
  </si>
  <si>
    <t>Juan Garcia</t>
  </si>
  <si>
    <t>Mark Ludick</t>
  </si>
  <si>
    <t>Denise Pettit</t>
  </si>
  <si>
    <t>Ginger Huffman</t>
  </si>
  <si>
    <t>Kristina Beebe</t>
  </si>
  <si>
    <t>Stan Brosko</t>
  </si>
  <si>
    <t>William Hendrian</t>
  </si>
  <si>
    <t>Megan Tuttle</t>
  </si>
  <si>
    <t>Jessica Kubalak</t>
  </si>
  <si>
    <t>Tess Fleming</t>
  </si>
  <si>
    <t>Saundra Burgett</t>
  </si>
  <si>
    <t>Jessica Webster</t>
  </si>
  <si>
    <t>Reem Mansoura</t>
  </si>
  <si>
    <t>Anne-Madison Esdale</t>
  </si>
  <si>
    <t>Beth Foshie</t>
  </si>
  <si>
    <t>Wayne Clifford</t>
  </si>
  <si>
    <t>Jill Burns</t>
  </si>
  <si>
    <t>Kendra Wolf</t>
  </si>
  <si>
    <t>Stephanie Welch</t>
  </si>
  <si>
    <t>Meredith Thompson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Billy Holland</t>
  </si>
  <si>
    <t>Joe Clifford</t>
  </si>
  <si>
    <t>Audrey Jordan</t>
  </si>
  <si>
    <t>Josh Robinson</t>
  </si>
  <si>
    <t>Matt Klooster</t>
  </si>
  <si>
    <t>Ann Hogan</t>
  </si>
  <si>
    <t>Jennifer Bromberg</t>
  </si>
  <si>
    <t>Leah Moore</t>
  </si>
  <si>
    <t>Amy Claire Grisham</t>
  </si>
  <si>
    <t>Madeline Gammon</t>
  </si>
  <si>
    <t>Peter Sales</t>
  </si>
  <si>
    <t>Kari Johnson</t>
  </si>
  <si>
    <t>Amanda Birk</t>
  </si>
  <si>
    <t>Hillarie Van Zanten</t>
  </si>
  <si>
    <t>Amber Parris</t>
  </si>
  <si>
    <t>Amelia Harmse</t>
  </si>
  <si>
    <t>Charles Hobing</t>
  </si>
  <si>
    <t>Laurie Berryhill</t>
  </si>
  <si>
    <t>Giel Graven</t>
  </si>
  <si>
    <t>Ruthie Fults</t>
  </si>
  <si>
    <t>Lisa Creger</t>
  </si>
  <si>
    <t>Christine Bristol</t>
  </si>
  <si>
    <t>Robert Gowan</t>
  </si>
  <si>
    <t>Negash Adugna</t>
  </si>
  <si>
    <t>Michael Brouillette</t>
  </si>
  <si>
    <t>Dana Dimodica</t>
  </si>
  <si>
    <t>Natae Feenstra</t>
  </si>
  <si>
    <t>Kelly Scheinberg</t>
  </si>
  <si>
    <t>Johnny Smith</t>
  </si>
  <si>
    <t>Greg Harms</t>
  </si>
  <si>
    <t>Ali Tonn</t>
  </si>
  <si>
    <t>Quincy Davis</t>
  </si>
  <si>
    <t>Katie Bryan</t>
  </si>
  <si>
    <t>Philip Fenlon</t>
  </si>
  <si>
    <t>Caralyn Chesney</t>
  </si>
  <si>
    <t>Erin Alff</t>
  </si>
  <si>
    <t>John Rosen</t>
  </si>
  <si>
    <t>Debra Spatz</t>
  </si>
  <si>
    <t>Maisie Wright</t>
  </si>
  <si>
    <t>Robert Rochefort</t>
  </si>
  <si>
    <t>Christine Jones</t>
  </si>
  <si>
    <t>Jocelyn Bailey</t>
  </si>
  <si>
    <t>Miranda Wolfe</t>
  </si>
  <si>
    <t>Lisa Miller</t>
  </si>
  <si>
    <t>Keely White</t>
  </si>
  <si>
    <t>Sherri Anderson</t>
  </si>
  <si>
    <t>Robert Hoef</t>
  </si>
  <si>
    <t>Jenny Christian</t>
  </si>
  <si>
    <t>Kyle Killian</t>
  </si>
  <si>
    <t>Gerardo Rivera</t>
  </si>
  <si>
    <t>Ric Bailey</t>
  </si>
  <si>
    <t>Christopher Sullivan</t>
  </si>
  <si>
    <t>Andria Elkins</t>
  </si>
  <si>
    <t>Holly Dehaan</t>
  </si>
  <si>
    <t>Teri Akovenko</t>
  </si>
  <si>
    <t>Ralph Arvizu</t>
  </si>
  <si>
    <t>Lori Mccloud</t>
  </si>
  <si>
    <t>Dominic Fallara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Angela Boatman</t>
  </si>
  <si>
    <t>Mitchell Mcclellan</t>
  </si>
  <si>
    <t>Danielle Gallo</t>
  </si>
  <si>
    <t>Rebekah Gold</t>
  </si>
  <si>
    <t>Robin Bucheit</t>
  </si>
  <si>
    <t>Aston Ward</t>
  </si>
  <si>
    <t>Heather Wilhelm</t>
  </si>
  <si>
    <t>Kaci Caldwell</t>
  </si>
  <si>
    <t>Elizabeth Biggerstaff</t>
  </si>
  <si>
    <t>Peter Lewis</t>
  </si>
  <si>
    <t>Ky Baird</t>
  </si>
  <si>
    <t>Christy Landy</t>
  </si>
  <si>
    <t>Jane Cannon</t>
  </si>
  <si>
    <t>Kelly Phillips</t>
  </si>
  <si>
    <t>Lisa White</t>
  </si>
  <si>
    <t>Amy Herren</t>
  </si>
  <si>
    <t>John Hataway</t>
  </si>
  <si>
    <t>Lana Molnar</t>
  </si>
  <si>
    <t>Susan Monegan</t>
  </si>
  <si>
    <t>Nicole Lee</t>
  </si>
  <si>
    <t>Myna Sowell</t>
  </si>
  <si>
    <t>Jason Moran</t>
  </si>
  <si>
    <t>Avery Robinson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Brian Wadsworth</t>
  </si>
  <si>
    <t>Srinivas Chiguluri</t>
  </si>
  <si>
    <t>Greg Griffin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Paige Shepler</t>
  </si>
  <si>
    <t>Cov Colvin</t>
  </si>
  <si>
    <t>Doug Hunter</t>
  </si>
  <si>
    <t>Mariana Pagan</t>
  </si>
  <si>
    <t>Abteen Moshref</t>
  </si>
  <si>
    <t>Laura Schnell</t>
  </si>
  <si>
    <t>David Lenard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John Phillips</t>
  </si>
  <si>
    <t>Eddie Carrera</t>
  </si>
  <si>
    <t>Pat Mcnulty</t>
  </si>
  <si>
    <t>Julie Demay</t>
  </si>
  <si>
    <t>Christopher Phillips</t>
  </si>
  <si>
    <t>Kirsten Mcgroary</t>
  </si>
  <si>
    <t>John Couzins</t>
  </si>
  <si>
    <t>Jd Lasswell</t>
  </si>
  <si>
    <t>Raquel Dagit</t>
  </si>
  <si>
    <t>Richard Martin</t>
  </si>
  <si>
    <t>Meagan Moore</t>
  </si>
  <si>
    <t>Michelle Deeves</t>
  </si>
  <si>
    <t>Toby Gilley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Brian Lott</t>
  </si>
  <si>
    <t>Kara Pietroski</t>
  </si>
  <si>
    <t>Joey Friddle</t>
  </si>
  <si>
    <t>Allan De Souza</t>
  </si>
  <si>
    <t>Sean Mcgrath</t>
  </si>
  <si>
    <t>Gordon Boutwell</t>
  </si>
  <si>
    <t>Cory Mcgrath</t>
  </si>
  <si>
    <t>Taylor Blomme</t>
  </si>
  <si>
    <t>Ginger Meyer</t>
  </si>
  <si>
    <t>Jared Raby</t>
  </si>
  <si>
    <t>Jordan Whitaker</t>
  </si>
  <si>
    <t>Claire Jessen</t>
  </si>
  <si>
    <t>Robert Satcher</t>
  </si>
  <si>
    <t>Adrian Buntrock</t>
  </si>
  <si>
    <t>Jessica West</t>
  </si>
  <si>
    <t>Morgan Smith</t>
  </si>
  <si>
    <t>Michael Crum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Nathan Williams</t>
  </si>
  <si>
    <t>Blake Schmidt</t>
  </si>
  <si>
    <t>Jessica Chitwood</t>
  </si>
  <si>
    <t>John Bryant</t>
  </si>
  <si>
    <t>Angie Hoskins</t>
  </si>
  <si>
    <t>Rebecca Zefron</t>
  </si>
  <si>
    <t>Chris Duncan</t>
  </si>
  <si>
    <t>Mika Marquart-Carpio</t>
  </si>
  <si>
    <t>Kerrie Grunnet</t>
  </si>
  <si>
    <t>John Wilson</t>
  </si>
  <si>
    <t>Joel Rakes</t>
  </si>
  <si>
    <t>Natalie Kinsch</t>
  </si>
  <si>
    <t>Leah Bruns</t>
  </si>
  <si>
    <t>Faith Liebl</t>
  </si>
  <si>
    <t>Keith Kettrey</t>
  </si>
  <si>
    <t>Jenni Walters</t>
  </si>
  <si>
    <t>Janie Sharritt</t>
  </si>
  <si>
    <t>Kristin Knoll</t>
  </si>
  <si>
    <t>Chris Blazer</t>
  </si>
  <si>
    <t>Adam Ackerman</t>
  </si>
  <si>
    <t>Christopher Huerta</t>
  </si>
  <si>
    <t>Stephen Major</t>
  </si>
  <si>
    <t>Jose Diaz</t>
  </si>
  <si>
    <t>Emily Moberg</t>
  </si>
  <si>
    <t>John Lumb</t>
  </si>
  <si>
    <t>Suzy Younger</t>
  </si>
  <si>
    <t>Sydney Wasserman</t>
  </si>
  <si>
    <t>Bethany Garner</t>
  </si>
  <si>
    <t>Jamey Bowen</t>
  </si>
  <si>
    <t>Samantha Layo</t>
  </si>
  <si>
    <t>Steve Fallona</t>
  </si>
  <si>
    <t>Alecia Agner</t>
  </si>
  <si>
    <t>Nathan Hammer</t>
  </si>
  <si>
    <t>Daria Vanravestein</t>
  </si>
  <si>
    <t>Lamar Moore</t>
  </si>
  <si>
    <t>Kevin Greiner</t>
  </si>
  <si>
    <t>Abigail Johnson</t>
  </si>
  <si>
    <t>Jenny Richardson</t>
  </si>
  <si>
    <t>David Horner</t>
  </si>
  <si>
    <t>Ami Hutchison</t>
  </si>
  <si>
    <t>Douglas Puglio</t>
  </si>
  <si>
    <t>Neil Greenwell</t>
  </si>
  <si>
    <t>Meghan Flemmons</t>
  </si>
  <si>
    <t>Rebecca Mason</t>
  </si>
  <si>
    <t>Brice Robinson</t>
  </si>
  <si>
    <t>David Montgomery</t>
  </si>
  <si>
    <t>Kevin Flemmons</t>
  </si>
  <si>
    <t>Lacey Baxter</t>
  </si>
  <si>
    <t>Connor Perlin</t>
  </si>
  <si>
    <t>Donica Williams</t>
  </si>
  <si>
    <t>Mindy Timmons</t>
  </si>
  <si>
    <t>Michael Harpole</t>
  </si>
  <si>
    <t>Justin Williams</t>
  </si>
  <si>
    <t>Chuck Wheelis</t>
  </si>
  <si>
    <t>Kristina Paces</t>
  </si>
  <si>
    <t>Jordan Estep</t>
  </si>
  <si>
    <t>Babs Murray</t>
  </si>
  <si>
    <t>Brittni Bishop</t>
  </si>
  <si>
    <t>Emma Brandow</t>
  </si>
  <si>
    <t>Nathan George</t>
  </si>
  <si>
    <t>Robert Myracle</t>
  </si>
  <si>
    <t>Douglas Weaver</t>
  </si>
  <si>
    <t>Colleen Vanderkolk</t>
  </si>
  <si>
    <t>Kim Paulus</t>
  </si>
  <si>
    <t>Jonas Lindstrom</t>
  </si>
  <si>
    <t>Lauren Johnson</t>
  </si>
  <si>
    <t>Burt Reynolds</t>
  </si>
  <si>
    <t>Jimmy Morris</t>
  </si>
  <si>
    <t>Matt Tredway</t>
  </si>
  <si>
    <t>Jason Shepherd</t>
  </si>
  <si>
    <t>Ben Crannell</t>
  </si>
  <si>
    <t>Barry Creppel</t>
  </si>
  <si>
    <t>Tyler Frantz</t>
  </si>
  <si>
    <t>Paul Ellis</t>
  </si>
  <si>
    <t>Darren Monico</t>
  </si>
  <si>
    <t>Karen Byrd</t>
  </si>
  <si>
    <t>Kyle Barrettsmith</t>
  </si>
  <si>
    <t>Carole Sullivan</t>
  </si>
  <si>
    <t>Shirley Loebsack</t>
  </si>
  <si>
    <t>Sharon Shy</t>
  </si>
  <si>
    <t>Matthew Steffens</t>
  </si>
  <si>
    <t>Yuka Mitsuhashi</t>
  </si>
  <si>
    <t>Mark Locke</t>
  </si>
  <si>
    <t>Amanda Lefort</t>
  </si>
  <si>
    <t>Steven Walker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Melissa Servais</t>
  </si>
  <si>
    <t>David Glitsch</t>
  </si>
  <si>
    <t>Dennis Gookin</t>
  </si>
  <si>
    <t>Erin Feeney</t>
  </si>
  <si>
    <t>Lee Pepper</t>
  </si>
  <si>
    <t>Mike Shepherd</t>
  </si>
  <si>
    <t>Kristen Hopkins</t>
  </si>
  <si>
    <t>Emily Winn</t>
  </si>
  <si>
    <t>Emily Kay</t>
  </si>
  <si>
    <t>Katherine Spencer</t>
  </si>
  <si>
    <t>Sarah Wilson</t>
  </si>
  <si>
    <t>Luke Bielawski</t>
  </si>
  <si>
    <t>Chris Crowell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April Nel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Bryan Vanravestein</t>
  </si>
  <si>
    <t>Tiffany Wilkinson</t>
  </si>
  <si>
    <t>Ellen Carr</t>
  </si>
  <si>
    <t>Mariana Diaz</t>
  </si>
  <si>
    <t>Susan Seutter</t>
  </si>
  <si>
    <t>Jeffrey Bogle</t>
  </si>
  <si>
    <t>Ryan Whited</t>
  </si>
  <si>
    <t>Russell Pajewski</t>
  </si>
  <si>
    <t>Stephen Garrett</t>
  </si>
  <si>
    <t>Kathleen Mautner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Matthew Tapia</t>
  </si>
  <si>
    <t>Nicole Cyr</t>
  </si>
  <si>
    <t>Brandon Mcintosh</t>
  </si>
  <si>
    <t>David Fulmer</t>
  </si>
  <si>
    <t>Roseanne Casiello</t>
  </si>
  <si>
    <t>Lindsey Wehrli</t>
  </si>
  <si>
    <t>Jason Burchard</t>
  </si>
  <si>
    <t>Michael Willoughby</t>
  </si>
  <si>
    <t>Laura Escalante</t>
  </si>
  <si>
    <t>David Colquitt</t>
  </si>
  <si>
    <t>Jonathan Gowan</t>
  </si>
  <si>
    <t>Tara Lane</t>
  </si>
  <si>
    <t>Samantha Salmonson</t>
  </si>
  <si>
    <t>Danielle Prochaska</t>
  </si>
  <si>
    <t>Shane Connor</t>
  </si>
  <si>
    <t>Courtney Olszewski</t>
  </si>
  <si>
    <t>Cassie Lawatsch</t>
  </si>
  <si>
    <t>Robert Oslund</t>
  </si>
  <si>
    <t>Matt Everett</t>
  </si>
  <si>
    <t>Ausencio Rivera</t>
  </si>
  <si>
    <t>Jerrod Mcknight</t>
  </si>
  <si>
    <t>Eric Boggs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Paul Wholley</t>
  </si>
  <si>
    <t>Stephen Taylor</t>
  </si>
  <si>
    <t>Matthew Desalvo</t>
  </si>
  <si>
    <t>Renee Miller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Chris Jones</t>
  </si>
  <si>
    <t>Jamie Riha</t>
  </si>
  <si>
    <t>Dan Villasenor</t>
  </si>
  <si>
    <t>Erin Dietrich</t>
  </si>
  <si>
    <t>Megan Seaver</t>
  </si>
  <si>
    <t>Marykate Meagher</t>
  </si>
  <si>
    <t>Katie Mohasci</t>
  </si>
  <si>
    <t>William Parrish</t>
  </si>
  <si>
    <t>George Austin</t>
  </si>
  <si>
    <t>Paul Deyulio</t>
  </si>
  <si>
    <t>Amber Henderson</t>
  </si>
  <si>
    <t>Raymond Garcia</t>
  </si>
  <si>
    <t>Christina Twidale</t>
  </si>
  <si>
    <t>Mary Barnes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Amy Butterfield</t>
  </si>
  <si>
    <t>Audrey Austin</t>
  </si>
  <si>
    <t>Emily Sanford</t>
  </si>
  <si>
    <t>Jamie Mayer</t>
  </si>
  <si>
    <t>Rick Sanford</t>
  </si>
  <si>
    <t>Ellen Lohmeyer</t>
  </si>
  <si>
    <t>Mark Bennett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Chad Edmonds</t>
  </si>
  <si>
    <t>Kelsey Koford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Erik Graham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llison Bend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Barry Wilken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my Delvin</t>
  </si>
  <si>
    <t>Jason Hilkin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Kayla Tompkins</t>
  </si>
  <si>
    <t>Raymond Keeler</t>
  </si>
  <si>
    <t>Heather Thagard</t>
  </si>
  <si>
    <t>Remi Looi-Somoye</t>
  </si>
  <si>
    <t>Janene Doddema</t>
  </si>
  <si>
    <t>Erica Walter</t>
  </si>
  <si>
    <t>Corey Cousino</t>
  </si>
  <si>
    <t>Jill Spackman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David Murphy</t>
  </si>
  <si>
    <t>Alyson Gomer</t>
  </si>
  <si>
    <t>Amy Mahony</t>
  </si>
  <si>
    <t>Brandi Keck</t>
  </si>
  <si>
    <t>Tristan Gore</t>
  </si>
  <si>
    <t>Cale Burch</t>
  </si>
  <si>
    <t>D.W. Clarke</t>
  </si>
  <si>
    <t>Kathleen Williams</t>
  </si>
  <si>
    <t>Ashley Geno</t>
  </si>
  <si>
    <t>Misti Jeffers</t>
  </si>
  <si>
    <t>Jessica Sikora</t>
  </si>
  <si>
    <t>Lynnette Stevens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Jeff Swords</t>
  </si>
  <si>
    <t>Sarah Issler</t>
  </si>
  <si>
    <t>Kristen Nicholson</t>
  </si>
  <si>
    <t>Don Ray</t>
  </si>
  <si>
    <t>Erin Kennedy</t>
  </si>
  <si>
    <t>Matthew Foucault</t>
  </si>
  <si>
    <t>Amy Staub</t>
  </si>
  <si>
    <t>Kristen Haase</t>
  </si>
  <si>
    <t>Carlos Cobos</t>
  </si>
  <si>
    <t>Davina Nichols</t>
  </si>
  <si>
    <t>Greg Presley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James Foley</t>
  </si>
  <si>
    <t>Stacey Thornberry</t>
  </si>
  <si>
    <t>Ellen Baker</t>
  </si>
  <si>
    <t>Kevin Mcginty</t>
  </si>
  <si>
    <t>Matt Daigle</t>
  </si>
  <si>
    <t>Tina Zhang</t>
  </si>
  <si>
    <t>Jonathan Macdonald</t>
  </si>
  <si>
    <t>Hannah Abbotoy</t>
  </si>
  <si>
    <t>Tony Shoemaker</t>
  </si>
  <si>
    <t>Jewel Bunch</t>
  </si>
  <si>
    <t>Finus Russell</t>
  </si>
  <si>
    <t>Molly Diffee</t>
  </si>
  <si>
    <t>Dacia Brink</t>
  </si>
  <si>
    <t>R.J. Stirling</t>
  </si>
  <si>
    <t>Kathryn Coughlin</t>
  </si>
  <si>
    <t>Kellie Healy</t>
  </si>
  <si>
    <t>Adair Wallerstein</t>
  </si>
  <si>
    <t>Adam Bickell</t>
  </si>
  <si>
    <t>Reed Hillen</t>
  </si>
  <si>
    <t>Jennifer Hiteshew</t>
  </si>
  <si>
    <t>Teresa Florence</t>
  </si>
  <si>
    <t>Sue Macneil</t>
  </si>
  <si>
    <t>Chris Tipton</t>
  </si>
  <si>
    <t>Perry Lockhart</t>
  </si>
  <si>
    <t>Lindsey Bradford</t>
  </si>
  <si>
    <t>Matthew Billiard</t>
  </si>
  <si>
    <t>Michelle Joseph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Bill Rowell</t>
  </si>
  <si>
    <t>Aaron Loudermilk</t>
  </si>
  <si>
    <t>Aubrey Spaeth</t>
  </si>
  <si>
    <t>Kristin Maruszewski</t>
  </si>
  <si>
    <t>Tommy Schuyler</t>
  </si>
  <si>
    <t>Kayla Slater</t>
  </si>
  <si>
    <t>Ty Spisak</t>
  </si>
  <si>
    <t>Leslie Mills</t>
  </si>
  <si>
    <t>Jessica Svec</t>
  </si>
  <si>
    <t>Kristen Gravitt</t>
  </si>
  <si>
    <t>Emily Schuyler</t>
  </si>
  <si>
    <t>Sarah Enstice</t>
  </si>
  <si>
    <t>Harmon Hodge</t>
  </si>
  <si>
    <t>Amber Jordan</t>
  </si>
  <si>
    <t>Matthew Gnerre</t>
  </si>
  <si>
    <t>Zac Rigsby</t>
  </si>
  <si>
    <t>Rebecca Beyer</t>
  </si>
  <si>
    <t>Magalie Creech</t>
  </si>
  <si>
    <t>Kristina Gantt</t>
  </si>
  <si>
    <t>Chelsea Briggs</t>
  </si>
  <si>
    <t>Heidi Dexter</t>
  </si>
  <si>
    <t>Jennifer Sanders</t>
  </si>
  <si>
    <t>Andrew Frank</t>
  </si>
  <si>
    <t>Blake Bennett</t>
  </si>
  <si>
    <t>David Petrelli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Tyler Browning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Katie Jones</t>
  </si>
  <si>
    <t>Megan Parker Peters</t>
  </si>
  <si>
    <t>Les Macdiarmid</t>
  </si>
  <si>
    <t>Charlie Houlihan</t>
  </si>
  <si>
    <t>Matt Owens</t>
  </si>
  <si>
    <t>Tyler Cotterman</t>
  </si>
  <si>
    <t>Colum Omalley</t>
  </si>
  <si>
    <t>Leslie Herring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Casey Wittner</t>
  </si>
  <si>
    <t>Bill Drucker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Jon Mcclintock</t>
  </si>
  <si>
    <t>Adrian Dixon</t>
  </si>
  <si>
    <t>Charles Greene</t>
  </si>
  <si>
    <t>Jenna Rosenberg</t>
  </si>
  <si>
    <t>Ron Fedele</t>
  </si>
  <si>
    <t>Anthony Mangin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Heath Titzer</t>
  </si>
  <si>
    <t>Duncan Mcdonald</t>
  </si>
  <si>
    <t>Julie Mcdonald</t>
  </si>
  <si>
    <t>Molly Schroeder</t>
  </si>
  <si>
    <t>Debbie Quadnow</t>
  </si>
  <si>
    <t>Julie Grunwell</t>
  </si>
  <si>
    <t>Katelyn Tschiggfrie</t>
  </si>
  <si>
    <t>Kristie Stover</t>
  </si>
  <si>
    <t>Katherine Elmore</t>
  </si>
  <si>
    <t>Tyler Jacobs</t>
  </si>
  <si>
    <t>Kevin Reiss</t>
  </si>
  <si>
    <t>Melissa Carolan</t>
  </si>
  <si>
    <t>Katie Downey</t>
  </si>
  <si>
    <t>Luke Johnston</t>
  </si>
  <si>
    <t>Wendy Thomas</t>
  </si>
  <si>
    <t>Alyssa Mielock</t>
  </si>
  <si>
    <t>Joachim Schmutzhard</t>
  </si>
  <si>
    <t>Bethany Johnson</t>
  </si>
  <si>
    <t>Hannah Hayes</t>
  </si>
  <si>
    <t>Stuart Mesinger</t>
  </si>
  <si>
    <t>Beatrice Drewitt</t>
  </si>
  <si>
    <t>Jason Reiling</t>
  </si>
  <si>
    <t>Clinton Strange</t>
  </si>
  <si>
    <t>Joanne Denni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Miquel Schloerke</t>
  </si>
  <si>
    <t>Dana Field</t>
  </si>
  <si>
    <t>Maria Agostini</t>
  </si>
  <si>
    <t>David Haywood</t>
  </si>
  <si>
    <t>Megan Pearson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Reed King</t>
  </si>
  <si>
    <t>Joseph Wear</t>
  </si>
  <si>
    <t>Robert Kessing</t>
  </si>
  <si>
    <t>Richard Law</t>
  </si>
  <si>
    <t>Mary Becker Menendez</t>
  </si>
  <si>
    <t>Dave Delair</t>
  </si>
  <si>
    <t>Katherine Wagoner</t>
  </si>
  <si>
    <t>Madison Mirandi</t>
  </si>
  <si>
    <t>Laura Reginelli</t>
  </si>
  <si>
    <t>Carlos Vazquez</t>
  </si>
  <si>
    <t>Andy Brown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Rudy Johnson</t>
  </si>
  <si>
    <t>Leslie Ezell</t>
  </si>
  <si>
    <t>Kate Mcnamara</t>
  </si>
  <si>
    <t>Chad Lee</t>
  </si>
  <si>
    <t>Carol Vosbeck</t>
  </si>
  <si>
    <t>Mary Richardson</t>
  </si>
  <si>
    <t>Raegen Queen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Stephanie Patterson</t>
  </si>
  <si>
    <t>Amanda Paugh</t>
  </si>
  <si>
    <t>Beth Osland</t>
  </si>
  <si>
    <t>Carter Makin</t>
  </si>
  <si>
    <t>Ronald Childress</t>
  </si>
  <si>
    <t>Jason Lusher</t>
  </si>
  <si>
    <t>Allison Ludwig</t>
  </si>
  <si>
    <t>Natalie Nigro</t>
  </si>
  <si>
    <t>Jack Nicholson</t>
  </si>
  <si>
    <t>Fontaine Schaber</t>
  </si>
  <si>
    <t>Chetan Pillai</t>
  </si>
  <si>
    <t>Jake Chesney</t>
  </si>
  <si>
    <t>Melanie Sheen</t>
  </si>
  <si>
    <t>Jennifer Erwin</t>
  </si>
  <si>
    <t>J. David Wicker</t>
  </si>
  <si>
    <t>Jessica Urban</t>
  </si>
  <si>
    <t>Casey Hansen</t>
  </si>
  <si>
    <t>Angela Narey</t>
  </si>
  <si>
    <t>Branden Bosler</t>
  </si>
  <si>
    <t>Ashley Cain</t>
  </si>
  <si>
    <t>Courtney Shake</t>
  </si>
  <si>
    <t>David Tucker</t>
  </si>
  <si>
    <t>Thomas Klink</t>
  </si>
  <si>
    <t>Ethan Simpson</t>
  </si>
  <si>
    <t>Jordan Harris</t>
  </si>
  <si>
    <t>Kimberly Davids</t>
  </si>
  <si>
    <t>John Coleman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Josh Brooker</t>
  </si>
  <si>
    <t>Scooter Kramer</t>
  </si>
  <si>
    <t>Carolyn Browning</t>
  </si>
  <si>
    <t>Anthony Pattelli</t>
  </si>
  <si>
    <t>Jacqueline Morris</t>
  </si>
  <si>
    <t>Brandon Christy</t>
  </si>
  <si>
    <t>Marin Kraushaar</t>
  </si>
  <si>
    <t>Chris Harris</t>
  </si>
  <si>
    <t>Mike Reed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Molly Shanley</t>
  </si>
  <si>
    <t>Sarah Stuart</t>
  </si>
  <si>
    <t>Janee Henderson</t>
  </si>
  <si>
    <t>Kaitlyn Stuart</t>
  </si>
  <si>
    <t>Amy Berry</t>
  </si>
  <si>
    <t>John Gensmer</t>
  </si>
  <si>
    <t>Sandy Schmidt</t>
  </si>
  <si>
    <t>Laurie Lefton</t>
  </si>
  <si>
    <t>Dennis Falconberry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Ryan Trump</t>
  </si>
  <si>
    <t>Jon Chapman</t>
  </si>
  <si>
    <t>Andrew Langstaff</t>
  </si>
  <si>
    <t>Jessica Miller</t>
  </si>
  <si>
    <t>Phillip Poyner</t>
  </si>
  <si>
    <t>Chris Bradley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Dawn Swendse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Caroline Stiles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Lauren Stephenson</t>
  </si>
  <si>
    <t>Kevin Mcguigan</t>
  </si>
  <si>
    <t>Meredith Nelson</t>
  </si>
  <si>
    <t>Lorraine Ware</t>
  </si>
  <si>
    <t>Gary Bradford</t>
  </si>
  <si>
    <t>Kirsten Lee</t>
  </si>
  <si>
    <t>Vanessa Marthia</t>
  </si>
  <si>
    <t>Holly Huffine</t>
  </si>
  <si>
    <t>Reid Thompson</t>
  </si>
  <si>
    <t>Erica Filarski</t>
  </si>
  <si>
    <t>Ahmad Khalil</t>
  </si>
  <si>
    <t>Matthew Lettre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Greg Head</t>
  </si>
  <si>
    <t>Megan Jenkins</t>
  </si>
  <si>
    <t>Callie Throneburg</t>
  </si>
  <si>
    <t>Joshua Gurka</t>
  </si>
  <si>
    <t>Kathleen Mitchell</t>
  </si>
  <si>
    <t>Stacia Freeman</t>
  </si>
  <si>
    <t>Elizabeth Lewis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Franklin Pogue</t>
  </si>
  <si>
    <t>Jeff Proulx</t>
  </si>
  <si>
    <t>Brooke Proulx</t>
  </si>
  <si>
    <t>Eric Sudholt</t>
  </si>
  <si>
    <t>Angela Moffet</t>
  </si>
  <si>
    <t>Adam Sheline</t>
  </si>
  <si>
    <t>Robert Burke</t>
  </si>
  <si>
    <t>Rachel Naron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Eric Smith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Jeff Uzl</t>
  </si>
  <si>
    <t>Kristen Carter</t>
  </si>
  <si>
    <t>Royal Hood</t>
  </si>
  <si>
    <t>Bill Estes</t>
  </si>
  <si>
    <t>Meg Miller</t>
  </si>
  <si>
    <t>Holly Tripp</t>
  </si>
  <si>
    <t>Allison Sands</t>
  </si>
  <si>
    <t>Sue Kempert</t>
  </si>
  <si>
    <t>Adam Williams</t>
  </si>
  <si>
    <t>Sonia Brady</t>
  </si>
  <si>
    <t>Tina Weatherwax-Grant</t>
  </si>
  <si>
    <t>Andrea Vinson</t>
  </si>
  <si>
    <t>Walker Willse</t>
  </si>
  <si>
    <t>Ryan Webb</t>
  </si>
  <si>
    <t>Rose Oswald</t>
  </si>
  <si>
    <t>John Sabol</t>
  </si>
  <si>
    <t>Colleen Mccarthy</t>
  </si>
  <si>
    <t>Jessica Adams</t>
  </si>
  <si>
    <t>Tracey Ponce</t>
  </si>
  <si>
    <t>David Ohlwein</t>
  </si>
  <si>
    <t>Patrick Strong</t>
  </si>
  <si>
    <t>Garrett Henry</t>
  </si>
  <si>
    <t>Helene Gattie</t>
  </si>
  <si>
    <t>Serena Kunzmann</t>
  </si>
  <si>
    <t>Lisa Daromando</t>
  </si>
  <si>
    <t>Johnny Mcturner</t>
  </si>
  <si>
    <t>Janna Macdonald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Meg Mcree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Teri Chiong</t>
  </si>
  <si>
    <t>Derick Smith</t>
  </si>
  <si>
    <t>Pat Curran</t>
  </si>
  <si>
    <t>Kristen Cupples</t>
  </si>
  <si>
    <t>Jennifer Nowlin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Jeff Gillis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Emily Bishop</t>
  </si>
  <si>
    <t>Tami Ting</t>
  </si>
  <si>
    <t>Patricia Cagle</t>
  </si>
  <si>
    <t>Blane Mcpeake</t>
  </si>
  <si>
    <t>Albert Hernandez</t>
  </si>
  <si>
    <t>Melanie Cobb</t>
  </si>
  <si>
    <t>Maggie Taylor</t>
  </si>
  <si>
    <t>Dan Crisman</t>
  </si>
  <si>
    <t>Lynsey Kennon</t>
  </si>
  <si>
    <t>Robert Goldberg</t>
  </si>
  <si>
    <t>Steve Blume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Kate Burkett</t>
  </si>
  <si>
    <t>Robert Pate</t>
  </si>
  <si>
    <t>Alex Williams</t>
  </si>
  <si>
    <t>Dan Norem</t>
  </si>
  <si>
    <t>Lauren Dogariu</t>
  </si>
  <si>
    <t>Danielle Fourie</t>
  </si>
  <si>
    <t>Marlina Hasara</t>
  </si>
  <si>
    <t>Dana Benedict</t>
  </si>
  <si>
    <t>Allie Dingle</t>
  </si>
  <si>
    <t>Thomas Donahue</t>
  </si>
  <si>
    <t>Susan Harris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Scot Phegley</t>
  </si>
  <si>
    <t>Dale Steinmetz</t>
  </si>
  <si>
    <t>Lisa Henderson</t>
  </si>
  <si>
    <t>Ash Atwood</t>
  </si>
  <si>
    <t>Julie Long</t>
  </si>
  <si>
    <t>Teresa Mcclu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Nancy May</t>
  </si>
  <si>
    <t>Stephanie Norton</t>
  </si>
  <si>
    <t>Tyler Tapia</t>
  </si>
  <si>
    <t>Mary Althaus</t>
  </si>
  <si>
    <t>Melissa Zadell</t>
  </si>
  <si>
    <t>Wendell Griffith</t>
  </si>
  <si>
    <t>Manuel Silveira</t>
  </si>
  <si>
    <t>Lindsey Smith</t>
  </si>
  <si>
    <t>Patrick Reese</t>
  </si>
  <si>
    <t>Brandon Crenshaw</t>
  </si>
  <si>
    <t>William Sutton</t>
  </si>
  <si>
    <t>Bradley Thompson</t>
  </si>
  <si>
    <t>Lauren Thomas</t>
  </si>
  <si>
    <t>Kindy Segovia</t>
  </si>
  <si>
    <t>Doug Vanderjagt</t>
  </si>
  <si>
    <t>Andy Jones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Erik Schmeller</t>
  </si>
  <si>
    <t>Mark Shaughnessy</t>
  </si>
  <si>
    <t>Luke Johnson</t>
  </si>
  <si>
    <t>Meghan Greenfield</t>
  </si>
  <si>
    <t>Rusty Ware</t>
  </si>
  <si>
    <t>Gregory Powell</t>
  </si>
  <si>
    <t>Sarah Fox</t>
  </si>
  <si>
    <t>Casey Thyen</t>
  </si>
  <si>
    <t>Steve Kilburn</t>
  </si>
  <si>
    <t>Meghan Tallent-Bennis</t>
  </si>
  <si>
    <t>William Hamill</t>
  </si>
  <si>
    <t>Kerry Anna Lemasters</t>
  </si>
  <si>
    <t>Devin Park</t>
  </si>
  <si>
    <t>Scott Weaver</t>
  </si>
  <si>
    <t>Michael Mayhew</t>
  </si>
  <si>
    <t>Miranda Peters</t>
  </si>
  <si>
    <t>Rachele Salvo</t>
  </si>
  <si>
    <t>Leyla Kapan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Matthew Zeman</t>
  </si>
  <si>
    <t>Jackie Bowen</t>
  </si>
  <si>
    <t>Lindsey Boswell</t>
  </si>
  <si>
    <t>Jennifer Tankersley</t>
  </si>
  <si>
    <t>Lucy Jenkins</t>
  </si>
  <si>
    <t>Richie Brandon</t>
  </si>
  <si>
    <t>Jessica Bliss</t>
  </si>
  <si>
    <t>Linda Miller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ames Mccall</t>
  </si>
  <si>
    <t>Jon Baker</t>
  </si>
  <si>
    <t>David Hanor</t>
  </si>
  <si>
    <t>Brandon Harris</t>
  </si>
  <si>
    <t>Eric Aker</t>
  </si>
  <si>
    <t>Lewis Sparks</t>
  </si>
  <si>
    <t>Will Speer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Ally Whitson</t>
  </si>
  <si>
    <t>Davey Jordan</t>
  </si>
  <si>
    <t>Briana Mcmahan</t>
  </si>
  <si>
    <t>Chelsea Bankemper</t>
  </si>
  <si>
    <t>Carlye Raby</t>
  </si>
  <si>
    <t>Dion Yungblut</t>
  </si>
  <si>
    <t>Katie Mirrielees</t>
  </si>
  <si>
    <t>Ashleigh Hale</t>
  </si>
  <si>
    <t>Kris Thompson</t>
  </si>
  <si>
    <t>Samuel Del Rio</t>
  </si>
  <si>
    <t>James Riffe</t>
  </si>
  <si>
    <t>David Desforges</t>
  </si>
  <si>
    <t>David Brucker</t>
  </si>
  <si>
    <t>Nathan French</t>
  </si>
  <si>
    <t>Katelyn Darwin</t>
  </si>
  <si>
    <t>Ryan Wan</t>
  </si>
  <si>
    <t>Kyle Hoef</t>
  </si>
  <si>
    <t>Katherine Goodwin</t>
  </si>
  <si>
    <t>Carly Olds</t>
  </si>
  <si>
    <t>Aaron Gravett</t>
  </si>
  <si>
    <t>James Atkinson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Nancy Warden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Brandon Miller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Remi Hueckel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Songhua Nakhonein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Morgan Mcdonald</t>
  </si>
  <si>
    <t>Jennifer Deutch</t>
  </si>
  <si>
    <t>Kaleigh Suhs</t>
  </si>
  <si>
    <t>Michael Duncan</t>
  </si>
  <si>
    <t>Natalie Aaron</t>
  </si>
  <si>
    <t>Jessie Parsons</t>
  </si>
  <si>
    <t>Heather Jones</t>
  </si>
  <si>
    <t>Tiffany Kalafut</t>
  </si>
  <si>
    <t>Jerome Reid</t>
  </si>
  <si>
    <t>Andrew Muir</t>
  </si>
  <si>
    <t>Anamarie Knapp</t>
  </si>
  <si>
    <t>Tara Lenger</t>
  </si>
  <si>
    <t>Shijuana Obi</t>
  </si>
  <si>
    <t>Erica Williams</t>
  </si>
  <si>
    <t>Olivia Pan</t>
  </si>
  <si>
    <t>Gustavo Iciarte</t>
  </si>
  <si>
    <t>Alexis Almonte</t>
  </si>
  <si>
    <t>Jamie Leddy</t>
  </si>
  <si>
    <t>Laura Yearsley</t>
  </si>
  <si>
    <t>Paige Laverick</t>
  </si>
  <si>
    <t>Erin Basso</t>
  </si>
  <si>
    <t>Elizabeth Tardio</t>
  </si>
  <si>
    <t>Miranda Schwanke</t>
  </si>
  <si>
    <t>Jose Vallejo</t>
  </si>
  <si>
    <t>Diane Zoukis</t>
  </si>
  <si>
    <t>Paige Bigham</t>
  </si>
  <si>
    <t>Tommy Rodriguez</t>
  </si>
  <si>
    <t>Michael Ferraro</t>
  </si>
  <si>
    <t>Thomas Sterling Mills</t>
  </si>
  <si>
    <t>Eric Marksbury</t>
  </si>
  <si>
    <t>Patrick Planeaux</t>
  </si>
  <si>
    <t>Lindsay Conwell</t>
  </si>
  <si>
    <t>Tim Fortner</t>
  </si>
  <si>
    <t>Ryan Stanton</t>
  </si>
  <si>
    <t>Eddie Gore</t>
  </si>
  <si>
    <t>Zachary Upton</t>
  </si>
  <si>
    <t>Brette Petty</t>
  </si>
  <si>
    <t>Caitlin Blake</t>
  </si>
  <si>
    <t>Mattie Goostree</t>
  </si>
  <si>
    <t>Anthony Shelly</t>
  </si>
  <si>
    <t>Charlotte Erin Coker</t>
  </si>
  <si>
    <t>Rachel Loyal</t>
  </si>
  <si>
    <t>Maggie Delair</t>
  </si>
  <si>
    <t>Stacie Garland</t>
  </si>
  <si>
    <t>Beth Hayden</t>
  </si>
  <si>
    <t>John Wilburn</t>
  </si>
  <si>
    <t>Mike Lord</t>
  </si>
  <si>
    <t>Charity Muldoon</t>
  </si>
  <si>
    <t>Jennifer Eberle</t>
  </si>
  <si>
    <t>Melissa Kelly</t>
  </si>
  <si>
    <t>Sandeep Nandivada</t>
  </si>
  <si>
    <t>Jason Miller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Daniel Smith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Jennifer Palevo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Barclay Nothaus</t>
  </si>
  <si>
    <t>Laura Kelly</t>
  </si>
  <si>
    <t>Marie Armbruster</t>
  </si>
  <si>
    <t>Scott Fisher</t>
  </si>
  <si>
    <t>Elaine Smart</t>
  </si>
  <si>
    <t>Jason Crawford</t>
  </si>
  <si>
    <t>Greg Porter</t>
  </si>
  <si>
    <t>Chris Martin</t>
  </si>
  <si>
    <t>Madison Lamar</t>
  </si>
  <si>
    <t>Priscilla Brannon</t>
  </si>
  <si>
    <t>Jamie Houghtaling</t>
  </si>
  <si>
    <t>Tasha Nagle</t>
  </si>
  <si>
    <t>Shelly Morgan</t>
  </si>
  <si>
    <t>Petra Radova</t>
  </si>
  <si>
    <t>Jenni George</t>
  </si>
  <si>
    <t>Michael Morgan</t>
  </si>
  <si>
    <t>Jill Will</t>
  </si>
  <si>
    <t>Joshua Arnett</t>
  </si>
  <si>
    <t>Caryn Camp</t>
  </si>
  <si>
    <t>Nora Yanai</t>
  </si>
  <si>
    <t>Anna Leck</t>
  </si>
  <si>
    <t>Candy Holloway</t>
  </si>
  <si>
    <t>Ashley Harris</t>
  </si>
  <si>
    <t>Kendrick Sadler</t>
  </si>
  <si>
    <t>David Martin</t>
  </si>
  <si>
    <t>Danielle Reinhardt</t>
  </si>
  <si>
    <t>Kevin Callarman</t>
  </si>
  <si>
    <t>Ashley Bennett</t>
  </si>
  <si>
    <t>Chad Reinhardt</t>
  </si>
  <si>
    <t>Jan Campbell</t>
  </si>
  <si>
    <t>Dave Warner</t>
  </si>
  <si>
    <t>Keely Mckernan</t>
  </si>
  <si>
    <t>James Morrison</t>
  </si>
  <si>
    <t>Jason Thome</t>
  </si>
  <si>
    <t>John Flanagan</t>
  </si>
  <si>
    <t>Tina Wehrs</t>
  </si>
  <si>
    <t>Alan Webb</t>
  </si>
  <si>
    <t>Lisa Zupko</t>
  </si>
  <si>
    <t>Tricia Freadrich</t>
  </si>
  <si>
    <t>Darrell Rasmussen</t>
  </si>
  <si>
    <t>Jessica Pedigo-Plummer</t>
  </si>
  <si>
    <t>Elizabeth Rytlewski</t>
  </si>
  <si>
    <t>Dennis Payne</t>
  </si>
  <si>
    <t>Albane Lorphelin</t>
  </si>
  <si>
    <t>Brian Lee</t>
  </si>
  <si>
    <t>Paul Handley</t>
  </si>
  <si>
    <t>Katherine Miller</t>
  </si>
  <si>
    <t>Jennifer Meinhart</t>
  </si>
  <si>
    <t>Veronica Phillips</t>
  </si>
  <si>
    <t>Aoife Holden</t>
  </si>
  <si>
    <t>Emanuel Escalante</t>
  </si>
  <si>
    <t>Ashlynn Mcneal</t>
  </si>
  <si>
    <t>Mitzi Moore</t>
  </si>
  <si>
    <t>Aubrey Crozier</t>
  </si>
  <si>
    <t>Alexis Preston</t>
  </si>
  <si>
    <t>Michelle Allen</t>
  </si>
  <si>
    <t>Janie Soodsma</t>
  </si>
  <si>
    <t>Brian Wallace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Matt Patterson</t>
  </si>
  <si>
    <t>Chris Hoal</t>
  </si>
  <si>
    <t>Tom Wilson</t>
  </si>
  <si>
    <t>Jack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Rodney Elam</t>
  </si>
  <si>
    <t>Stephanie Dixon</t>
  </si>
  <si>
    <t>Griffin Dixon</t>
  </si>
  <si>
    <t>Kendall Burdick</t>
  </si>
  <si>
    <t>Bradley Bruce</t>
  </si>
  <si>
    <t>Thomas Doyle</t>
  </si>
  <si>
    <t>Melissa Puckett</t>
  </si>
  <si>
    <t>Bryce Northcu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Larry Davies</t>
  </si>
  <si>
    <t>Sean Neal</t>
  </si>
  <si>
    <t>Bryan Weathers</t>
  </si>
  <si>
    <t>Adam Palmer</t>
  </si>
  <si>
    <t>Mayra Clark</t>
  </si>
  <si>
    <t>Janna Weathers</t>
  </si>
  <si>
    <t>Ryan Dahlhauser</t>
  </si>
  <si>
    <t>Patrick Lewis</t>
  </si>
  <si>
    <t>Kelly Rippin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Derek Flook</t>
  </si>
  <si>
    <t>Thiago Mattos</t>
  </si>
  <si>
    <t>Sierra Denefe</t>
  </si>
  <si>
    <t>Molly Flook</t>
  </si>
  <si>
    <t>Laura Dean</t>
  </si>
  <si>
    <t>Megan Covyeou</t>
  </si>
  <si>
    <t>Alyssa Howden</t>
  </si>
  <si>
    <t>Eddie Mondigo</t>
  </si>
  <si>
    <t>Ali Alcott</t>
  </si>
  <si>
    <t>Molly Pestow</t>
  </si>
  <si>
    <t>Tinasha Shelton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Jennifer Todd</t>
  </si>
  <si>
    <t>Brandi Bules</t>
  </si>
  <si>
    <t>Jennifer Lucas</t>
  </si>
  <si>
    <t>Nichole Danis</t>
  </si>
  <si>
    <t>Matt Millican</t>
  </si>
  <si>
    <t>Nancy Tucker</t>
  </si>
  <si>
    <t>Emylianne Fujimura</t>
  </si>
  <si>
    <t>Amy Chambers</t>
  </si>
  <si>
    <t>Katie Zurweller</t>
  </si>
  <si>
    <t>Kathy Brim</t>
  </si>
  <si>
    <t>Kirk Myer</t>
  </si>
  <si>
    <t>Dan Baker</t>
  </si>
  <si>
    <t>Todd Goldberg</t>
  </si>
  <si>
    <t>Stefanie Spicer</t>
  </si>
  <si>
    <t>Sheena Eubanks</t>
  </si>
  <si>
    <t>Tony Goble</t>
  </si>
  <si>
    <t>Trisha Bandstra</t>
  </si>
  <si>
    <t>Lynette Knight</t>
  </si>
  <si>
    <t>Joni Patrick</t>
  </si>
  <si>
    <t>Marty Williams</t>
  </si>
  <si>
    <t>Emily Despriet</t>
  </si>
  <si>
    <t>Allison Pulliam</t>
  </si>
  <si>
    <t>Matt Hawkes</t>
  </si>
  <si>
    <t>Ji Lee</t>
  </si>
  <si>
    <t>Julianne Decker</t>
  </si>
  <si>
    <t>Eric Norman</t>
  </si>
  <si>
    <t>Phil Rampey</t>
  </si>
  <si>
    <t>Nathan Lancaster</t>
  </si>
  <si>
    <t>Amy Bermudez</t>
  </si>
  <si>
    <t>Lisa Laliberty</t>
  </si>
  <si>
    <t>Lisa Curtis</t>
  </si>
  <si>
    <t>Jennifer Miller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Lori Brown</t>
  </si>
  <si>
    <t>Molly Mccluskey</t>
  </si>
  <si>
    <t>Karson Taphorn</t>
  </si>
  <si>
    <t>Kimberley Mckenzie</t>
  </si>
  <si>
    <t>Kara Redman</t>
  </si>
  <si>
    <t>John Gray</t>
  </si>
  <si>
    <t>Jon-Jon Knepp</t>
  </si>
  <si>
    <t>Joshua Hayes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David Brown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anda Lundquist</t>
  </si>
  <si>
    <t>Deb Dusek</t>
  </si>
  <si>
    <t>Amy Gardner</t>
  </si>
  <si>
    <t>Andrew Schauble</t>
  </si>
  <si>
    <t>Isabelle Vicens</t>
  </si>
  <si>
    <t>Marouf Azad</t>
  </si>
  <si>
    <t>Clint Kuhlman</t>
  </si>
  <si>
    <t>Clint Webb</t>
  </si>
  <si>
    <t>Cynthia Glenn</t>
  </si>
  <si>
    <t>Tom Schneider</t>
  </si>
  <si>
    <t>David Cox</t>
  </si>
  <si>
    <t>Kristen Aspling</t>
  </si>
  <si>
    <t>Casey Horn</t>
  </si>
  <si>
    <t>Wendy Doheney</t>
  </si>
  <si>
    <t>Shane May</t>
  </si>
  <si>
    <t>Samuel Wigger</t>
  </si>
  <si>
    <t>Abby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Detang Shi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Keith Pulley</t>
  </si>
  <si>
    <t>Jorge Celedonio</t>
  </si>
  <si>
    <t>Sarah Akin</t>
  </si>
  <si>
    <t>Blaine Shamp</t>
  </si>
  <si>
    <t>Baker Luck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Mari Hoetzer</t>
  </si>
  <si>
    <t>Catherine Moore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Phillip Jent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Philip Byers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Pepe Nunez</t>
  </si>
  <si>
    <t>Marcelo Prado</t>
  </si>
  <si>
    <t>Coles William</t>
  </si>
  <si>
    <t>Shayne Castellaw</t>
  </si>
  <si>
    <t>Abby Johnson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Vlado Kozomara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Heather Harms</t>
  </si>
  <si>
    <t>Jennifer Neukam</t>
  </si>
  <si>
    <t>Daniel Grippo</t>
  </si>
  <si>
    <t>Samantha Sutton</t>
  </si>
  <si>
    <t>Brendan Schedler</t>
  </si>
  <si>
    <t>Tanya Phillips</t>
  </si>
  <si>
    <t>Don Austin</t>
  </si>
  <si>
    <t>Kevin Ticen</t>
  </si>
  <si>
    <t>Alyssa Good</t>
  </si>
  <si>
    <t>Megan Van Eaton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Katy Beckermann</t>
  </si>
  <si>
    <t>Jean Crews</t>
  </si>
  <si>
    <t>Heather Kravitz</t>
  </si>
  <si>
    <t>Sarah Iverson</t>
  </si>
  <si>
    <t>Aaron Feenstra</t>
  </si>
  <si>
    <t>Mallory Boulter</t>
  </si>
  <si>
    <t>Jared Oldham</t>
  </si>
  <si>
    <t>Leigh Anne Dageforde</t>
  </si>
  <si>
    <t>Dan Fischbach</t>
  </si>
  <si>
    <t>Angela Falk</t>
  </si>
  <si>
    <t>Olivia Jones</t>
  </si>
  <si>
    <t>David Watson</t>
  </si>
  <si>
    <t>Graham Warden</t>
  </si>
  <si>
    <t>Hannah Oldham</t>
  </si>
  <si>
    <t>Leeanne Lane</t>
  </si>
  <si>
    <t>Joe Schultheis</t>
  </si>
  <si>
    <t>Leigh Lambert</t>
  </si>
  <si>
    <t>Mark Newcomb</t>
  </si>
  <si>
    <t>Benjamin Crabtree</t>
  </si>
  <si>
    <t>Elizabeth Elliott</t>
  </si>
  <si>
    <t>Troy Duesler</t>
  </si>
  <si>
    <t>Jenny Tadros</t>
  </si>
  <si>
    <t>Susan Crownover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Scott Sobecki</t>
  </si>
  <si>
    <t>Matthew Thompson</t>
  </si>
  <si>
    <t>Rebecca Dillard</t>
  </si>
  <si>
    <t>Hope Lyons</t>
  </si>
  <si>
    <t>Casie Stief</t>
  </si>
  <si>
    <t>Jananne Mckinnon</t>
  </si>
  <si>
    <t>Richard Clinard</t>
  </si>
  <si>
    <t>Evan Dewey</t>
  </si>
  <si>
    <t>Samia Gharib</t>
  </si>
  <si>
    <t>Megan Peden</t>
  </si>
  <si>
    <t>Ellyn Grider</t>
  </si>
  <si>
    <t>Matthew Harris</t>
  </si>
  <si>
    <t>Shannon Parker</t>
  </si>
  <si>
    <t>Brooke Helms</t>
  </si>
  <si>
    <t>Tiffany Baker</t>
  </si>
  <si>
    <t>Amy Heveran</t>
  </si>
  <si>
    <t>Ryan Henke</t>
  </si>
  <si>
    <t>Haley Cox</t>
  </si>
  <si>
    <t>Sarah Williams</t>
  </si>
  <si>
    <t>Mary Grider</t>
  </si>
  <si>
    <t>Joe Ginsberg</t>
  </si>
  <si>
    <t>Richard Fremont</t>
  </si>
  <si>
    <t>Valeria Ricotta</t>
  </si>
  <si>
    <t>Gordon Droitcour</t>
  </si>
  <si>
    <t>Wilson Brim</t>
  </si>
  <si>
    <t>Joel Douthit</t>
  </si>
  <si>
    <t>Shelly Cooper</t>
  </si>
  <si>
    <t>Melanie Franklin</t>
  </si>
  <si>
    <t>Leslie Brown</t>
  </si>
  <si>
    <t>Mallory Ramsay</t>
  </si>
  <si>
    <t>Jennifer Benoy</t>
  </si>
  <si>
    <t>Dan Orfin</t>
  </si>
  <si>
    <t>Samantha Zidekzvonar</t>
  </si>
  <si>
    <t>Melissa Emling</t>
  </si>
  <si>
    <t>Molly Shmerling</t>
  </si>
  <si>
    <t>Dave Schraeder</t>
  </si>
  <si>
    <t>Kyle Brignac</t>
  </si>
  <si>
    <t>Tony Campana</t>
  </si>
  <si>
    <t>William Eagan</t>
  </si>
  <si>
    <t>Barry Mcconnell</t>
  </si>
  <si>
    <t>Heather Barnett</t>
  </si>
  <si>
    <t>Wendy Montgomery</t>
  </si>
  <si>
    <t>Grant Harty</t>
  </si>
  <si>
    <t>Renzey Rice</t>
  </si>
  <si>
    <t>Elizabeth Kramer</t>
  </si>
  <si>
    <t>Brandy Gagliano</t>
  </si>
  <si>
    <t>Alyson Thompson</t>
  </si>
  <si>
    <t>Danielle Vines</t>
  </si>
  <si>
    <t>Jason Clark</t>
  </si>
  <si>
    <t>Chris Bruyere</t>
  </si>
  <si>
    <t>Mandy Robinson</t>
  </si>
  <si>
    <t>Joe Armistead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Ryan Auers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Elizabeth Young</t>
  </si>
  <si>
    <t>Susan Laskodi</t>
  </si>
  <si>
    <t>Wynn Hackathorn</t>
  </si>
  <si>
    <t>Tiffany Ziliani</t>
  </si>
  <si>
    <t>Gregory Budney</t>
  </si>
  <si>
    <t>Philip Verre</t>
  </si>
  <si>
    <t>Jaime Byrnes</t>
  </si>
  <si>
    <t>Heather Haynes</t>
  </si>
  <si>
    <t>Sheila Littleton</t>
  </si>
  <si>
    <t>Margaret Evans</t>
  </si>
  <si>
    <t>Bill Hendrian</t>
  </si>
  <si>
    <t>Luis Rivera</t>
  </si>
  <si>
    <t>Brian Wenninger</t>
  </si>
  <si>
    <t>Mackenzie Wenninger</t>
  </si>
  <si>
    <t>Kristin Astrom</t>
  </si>
  <si>
    <t>Carrie Lantrip</t>
  </si>
  <si>
    <t>Tim Williams</t>
  </si>
  <si>
    <t>Nathan Krispin</t>
  </si>
  <si>
    <t>Ian Brinke</t>
  </si>
  <si>
    <t>Francisco Fernandez</t>
  </si>
  <si>
    <t>Jeremiah Brinke</t>
  </si>
  <si>
    <t>Kelly Liles</t>
  </si>
  <si>
    <t>Pam Hacker</t>
  </si>
  <si>
    <t>Jennifer Smith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Deanna Comer</t>
  </si>
  <si>
    <t>Mitch Heltman</t>
  </si>
  <si>
    <t>Margarita Martinez</t>
  </si>
  <si>
    <t>Jesse Guzman</t>
  </si>
  <si>
    <t>Leslie Larkins</t>
  </si>
  <si>
    <t>Emily Alsup</t>
  </si>
  <si>
    <t>Charlette Riester</t>
  </si>
  <si>
    <t>Anna Sonju</t>
  </si>
  <si>
    <t>Jessica Kelley</t>
  </si>
  <si>
    <t>John Mills</t>
  </si>
  <si>
    <t>Blair Blair</t>
  </si>
  <si>
    <t>Lindsey Morris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Patrick Fegan</t>
  </si>
  <si>
    <t>Kimberly Fuqua</t>
  </si>
  <si>
    <t>Erin Blatchford</t>
  </si>
  <si>
    <t>Todd Patton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Jill Suppinger</t>
  </si>
  <si>
    <t>Megan Ames</t>
  </si>
  <si>
    <t>Ekaterina Girsh</t>
  </si>
  <si>
    <t>Ken Dent</t>
  </si>
  <si>
    <t>Molly Chaney</t>
  </si>
  <si>
    <t>Catherine Flessas</t>
  </si>
  <si>
    <t>Jacqueline Derr</t>
  </si>
  <si>
    <t>Margaret Bond</t>
  </si>
  <si>
    <t>Annie Jones</t>
  </si>
  <si>
    <t>Mike Corrigan</t>
  </si>
  <si>
    <t>Will Armstrong</t>
  </si>
  <si>
    <t>Carly Niebrugge</t>
  </si>
  <si>
    <t>Valerie Eredia</t>
  </si>
  <si>
    <t>Ryan Doppelheuer</t>
  </si>
  <si>
    <t>Keri Camp</t>
  </si>
  <si>
    <t>Brittany Fisher</t>
  </si>
  <si>
    <t>Carin Johnson</t>
  </si>
  <si>
    <t>Angela Wallace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ayla Jo Hargrove</t>
  </si>
  <si>
    <t>Chris Gross</t>
  </si>
  <si>
    <t>Tim Andrews</t>
  </si>
  <si>
    <t>Jason York</t>
  </si>
  <si>
    <t>Lindsay Samulak</t>
  </si>
  <si>
    <t>Charlie Piranian</t>
  </si>
  <si>
    <t>Michele Kleyn</t>
  </si>
  <si>
    <t>Cj Capen</t>
  </si>
  <si>
    <t>Angel White</t>
  </si>
  <si>
    <t>Lena Anthony</t>
  </si>
  <si>
    <t>Matthew Bruce</t>
  </si>
  <si>
    <t>Will Jourdan</t>
  </si>
  <si>
    <t>Daniel Berry</t>
  </si>
  <si>
    <t>Michelle Wolfenbarger</t>
  </si>
  <si>
    <t>Kelly Owen</t>
  </si>
  <si>
    <t>Jessica Ciccarelli</t>
  </si>
  <si>
    <t>Tracy Johnson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Kayla Tyer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Mark Vaughn</t>
  </si>
  <si>
    <t>Paul Dent</t>
  </si>
  <si>
    <t>Federante Cordero</t>
  </si>
  <si>
    <t>Adam Parsons</t>
  </si>
  <si>
    <t>Zach Garrett</t>
  </si>
  <si>
    <t>Jonathan Bain</t>
  </si>
  <si>
    <t>Bekah Adcock</t>
  </si>
  <si>
    <t>Tuesday Henson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Lindsay Chatfield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Jay Heller</t>
  </si>
  <si>
    <t>Robyn Dean</t>
  </si>
  <si>
    <t>Anna Dunne</t>
  </si>
  <si>
    <t>Kelly Mischler</t>
  </si>
  <si>
    <t>Stephanie Tate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Kendal Nystedt</t>
  </si>
  <si>
    <t>Erin Stockman</t>
  </si>
  <si>
    <t>Marty Hoover</t>
  </si>
  <si>
    <t>Courtney Condon</t>
  </si>
  <si>
    <t>Mandy Yarbrough</t>
  </si>
  <si>
    <t>Mackenzie Hayes</t>
  </si>
  <si>
    <t>Robert Casey</t>
  </si>
  <si>
    <t>Gary Shaw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Rakesh Kotriwal</t>
  </si>
  <si>
    <t>Melissa Macelroy</t>
  </si>
  <si>
    <t>Amy Favretto</t>
  </si>
  <si>
    <t>William Jasinski</t>
  </si>
  <si>
    <t>Allie Berryhill</t>
  </si>
  <si>
    <t>Alyvia Berryhill</t>
  </si>
  <si>
    <t>Christy Long</t>
  </si>
  <si>
    <t>Susan Williams</t>
  </si>
  <si>
    <t>Cristina Allan</t>
  </si>
  <si>
    <t>Gideon Judy</t>
  </si>
  <si>
    <t>Brian Palechek</t>
  </si>
  <si>
    <t>Shannon Stemm</t>
  </si>
  <si>
    <t>Sara Mcrae</t>
  </si>
  <si>
    <t>Ashley Nelson</t>
  </si>
  <si>
    <t>Sarah Johnson</t>
  </si>
  <si>
    <t>Adam Barese</t>
  </si>
  <si>
    <t>Dan Johnson</t>
  </si>
  <si>
    <t>Justin Crocker</t>
  </si>
  <si>
    <t>Mike Jameson</t>
  </si>
  <si>
    <t>Sheila Bleda</t>
  </si>
  <si>
    <t>Leah Baker</t>
  </si>
  <si>
    <t>Jennifer Pack</t>
  </si>
  <si>
    <t>Stacey Foster</t>
  </si>
  <si>
    <t>Maeve Jones</t>
  </si>
  <si>
    <t>Jeffrey Barrie</t>
  </si>
  <si>
    <t>Laura Johnson</t>
  </si>
  <si>
    <t>Emily Brown</t>
  </si>
  <si>
    <t>Drew Kilgore</t>
  </si>
  <si>
    <t>Ashley Jansen</t>
  </si>
  <si>
    <t>Wes Baerga</t>
  </si>
  <si>
    <t>Honey Balfour</t>
  </si>
  <si>
    <t>Sarah Mccollum</t>
  </si>
  <si>
    <t>James Karst</t>
  </si>
  <si>
    <t>Ryan Zoeller</t>
  </si>
  <si>
    <t>Caitlyn Holland</t>
  </si>
  <si>
    <t>Robert Sinard</t>
  </si>
  <si>
    <t>Julie Boschert</t>
  </si>
  <si>
    <t>Gary Hasty</t>
  </si>
  <si>
    <t>Kerry Hartley</t>
  </si>
  <si>
    <t>Shelby Boatwright</t>
  </si>
  <si>
    <t>Diana Olivos</t>
  </si>
  <si>
    <t>Tatum Boatwright</t>
  </si>
  <si>
    <t>Joseph Hall</t>
  </si>
  <si>
    <t>Katie Painter</t>
  </si>
  <si>
    <t>Cody Boland</t>
  </si>
  <si>
    <t>Robby Painter</t>
  </si>
  <si>
    <t>Meghan Bucher</t>
  </si>
  <si>
    <t>Leah Petersen</t>
  </si>
  <si>
    <t>Paul Petersen</t>
  </si>
  <si>
    <t>Karen Koeble</t>
  </si>
  <si>
    <t>Michael Hall</t>
  </si>
  <si>
    <t>Roman Souza</t>
  </si>
  <si>
    <t>Kristin Tschida</t>
  </si>
  <si>
    <t>Joanne Lau</t>
  </si>
  <si>
    <t>David Reynolds</t>
  </si>
  <si>
    <t>Alison Walls</t>
  </si>
  <si>
    <t>Patricia Zubrod</t>
  </si>
  <si>
    <t>Melissa Burnett</t>
  </si>
  <si>
    <t>Erin Howlett</t>
  </si>
  <si>
    <t>Sarah Huettl</t>
  </si>
  <si>
    <t>Michael Hopkins</t>
  </si>
  <si>
    <t>Melanie Fortier</t>
  </si>
  <si>
    <t>Colleen Morrissey</t>
  </si>
  <si>
    <t>Pam Keeter</t>
  </si>
  <si>
    <t>Tia Scully</t>
  </si>
  <si>
    <t>Melany Rose</t>
  </si>
  <si>
    <t>Tommy Huettl</t>
  </si>
  <si>
    <t>B. Ryder Houston</t>
  </si>
  <si>
    <t>Macy Bennett</t>
  </si>
  <si>
    <t>Garry Allison</t>
  </si>
  <si>
    <t>Jessie Shifalo</t>
  </si>
  <si>
    <t>Michael Mclellan</t>
  </si>
  <si>
    <t>Kaitlin Pickrel</t>
  </si>
  <si>
    <t>Garret Babatz</t>
  </si>
  <si>
    <t>Leslie Hudson</t>
  </si>
  <si>
    <t>Matthew Carver</t>
  </si>
  <si>
    <t>Anastasia Campbell</t>
  </si>
  <si>
    <t>Terrie Peterson</t>
  </si>
  <si>
    <t>Hiroki Uzuno</t>
  </si>
  <si>
    <t>John Van Alstyne</t>
  </si>
  <si>
    <t>Russell Koenig</t>
  </si>
  <si>
    <t>Mark Sullivan</t>
  </si>
  <si>
    <t>Katie Coppens</t>
  </si>
  <si>
    <t>Olivia Killian</t>
  </si>
  <si>
    <t>Lee Mclellan</t>
  </si>
  <si>
    <t>Ally White</t>
  </si>
  <si>
    <t>Leigh Dobbs</t>
  </si>
  <si>
    <t>James Daniels</t>
  </si>
  <si>
    <t>Sara Catherine Brewer</t>
  </si>
  <si>
    <t>Yolanda Neale-Young</t>
  </si>
  <si>
    <t>Brittany Hoag</t>
  </si>
  <si>
    <t>Trevor Goforth</t>
  </si>
  <si>
    <t>Christina Jacobs</t>
  </si>
  <si>
    <t>Paul Joyce</t>
  </si>
  <si>
    <t>Bryan Westhaus</t>
  </si>
  <si>
    <t>Ben Boldt</t>
  </si>
  <si>
    <t>Kateryna Boiaryntseva</t>
  </si>
  <si>
    <t>Marija Sidrys</t>
  </si>
  <si>
    <t>Adam Pfleegor</t>
  </si>
  <si>
    <t>Mary-Frances Phelan</t>
  </si>
  <si>
    <t>Erica Pfleegor</t>
  </si>
  <si>
    <t>David Kaczynski</t>
  </si>
  <si>
    <t>Kevin Bagaline</t>
  </si>
  <si>
    <t>Chloe Morris</t>
  </si>
  <si>
    <t>Ralph Roam</t>
  </si>
  <si>
    <t>Beth Wilbanks</t>
  </si>
  <si>
    <t>Noah Kittelson</t>
  </si>
  <si>
    <t>Erica Ernst</t>
  </si>
  <si>
    <t>Erin Johnson</t>
  </si>
  <si>
    <t>Jerry Patton</t>
  </si>
  <si>
    <t>Harvey Murff</t>
  </si>
  <si>
    <t>Nick Morfing</t>
  </si>
  <si>
    <t>Jackie Mcdonalds</t>
  </si>
  <si>
    <t>Caitlin Mcguigan</t>
  </si>
  <si>
    <t>Cheryl Ulmer</t>
  </si>
  <si>
    <t>Dana Murrill</t>
  </si>
  <si>
    <t>Sean Williams</t>
  </si>
  <si>
    <t>Katherine Benson</t>
  </si>
  <si>
    <t>Colin Johnson</t>
  </si>
  <si>
    <t>Lisa Aquillano</t>
  </si>
  <si>
    <t>Kevin Reed</t>
  </si>
  <si>
    <t>Molly Woodman</t>
  </si>
  <si>
    <t>Jessie Sauer</t>
  </si>
  <si>
    <t>Joan Hallagan</t>
  </si>
  <si>
    <t>Amy Mey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Tim Blevins</t>
  </si>
  <si>
    <t>Jeronimo Silva</t>
  </si>
  <si>
    <t>Rob Middleton</t>
  </si>
  <si>
    <t>Emily Jetton</t>
  </si>
  <si>
    <t>Kim Flood</t>
  </si>
  <si>
    <t>Elizabeth Baddour</t>
  </si>
  <si>
    <t>Brett Peters</t>
  </si>
  <si>
    <t>Stephanie Gatto</t>
  </si>
  <si>
    <t>Kristen Valentine</t>
  </si>
  <si>
    <t>Kari Jansen</t>
  </si>
  <si>
    <t>Andy Dorris</t>
  </si>
  <si>
    <t>Joey Nacarato</t>
  </si>
  <si>
    <t>Leslie Cain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Angel Miano</t>
  </si>
  <si>
    <t>Tom Chambers</t>
  </si>
  <si>
    <t>Ashley Burdette</t>
  </si>
  <si>
    <t>Heather Nootbaar</t>
  </si>
  <si>
    <t>Chelsea Mautz</t>
  </si>
  <si>
    <t>Patrick Swinehart</t>
  </si>
  <si>
    <t>David Zannelli</t>
  </si>
  <si>
    <t>Julie Fleskes</t>
  </si>
  <si>
    <t>Andrea Pappas</t>
  </si>
  <si>
    <t>Jessica Porter</t>
  </si>
  <si>
    <t>Katie O'Kane</t>
  </si>
  <si>
    <t>Deborah Larson</t>
  </si>
  <si>
    <t>James Havican</t>
  </si>
  <si>
    <t>Abby Graham</t>
  </si>
  <si>
    <t>Lezli Anderson</t>
  </si>
  <si>
    <t>Feyzullah Kapan</t>
  </si>
  <si>
    <t>Wendy Reiss</t>
  </si>
  <si>
    <t>Graham Myers</t>
  </si>
  <si>
    <t>Joseph Crump</t>
  </si>
  <si>
    <t>Lynn Jacomen</t>
  </si>
  <si>
    <t>Roth Srey</t>
  </si>
  <si>
    <t>Jill Nelson</t>
  </si>
  <si>
    <t>Lorrainne Stewart</t>
  </si>
  <si>
    <t>Scott Wisinski</t>
  </si>
  <si>
    <t>Maria Moen</t>
  </si>
  <si>
    <t>Amy Bookout</t>
  </si>
  <si>
    <t>Diane Alexander</t>
  </si>
  <si>
    <t>Natalie Bearden</t>
  </si>
  <si>
    <t>Konner Spradlin</t>
  </si>
  <si>
    <t>James Crumlin</t>
  </si>
  <si>
    <t>Addison Benthien</t>
  </si>
  <si>
    <t>Scott Bookout</t>
  </si>
  <si>
    <t>Motohiro Yoshikawa</t>
  </si>
  <si>
    <t>Chris Picciurro</t>
  </si>
  <si>
    <t>Stephanie Luke</t>
  </si>
  <si>
    <t>Taliesa Wicks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Bianca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randa Jackson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Ellison Galligan</t>
  </si>
  <si>
    <t>Owen Shirk</t>
  </si>
  <si>
    <t>Dominic Scott</t>
  </si>
  <si>
    <t>Debbi Steinbecker</t>
  </si>
  <si>
    <t>Jerry Wood</t>
  </si>
  <si>
    <t>Robert Bosman</t>
  </si>
  <si>
    <t>Kevin Davenport</t>
  </si>
  <si>
    <t>Linda Mccue</t>
  </si>
  <si>
    <t>Emma White</t>
  </si>
  <si>
    <t>Gaines Harvey</t>
  </si>
  <si>
    <t>Patty Carter</t>
  </si>
  <si>
    <t>Elizabeth Queen</t>
  </si>
  <si>
    <t>Nelson Mumma</t>
  </si>
  <si>
    <t>Robert Baldridge</t>
  </si>
  <si>
    <t>Bridget Rooney</t>
  </si>
  <si>
    <t>Tom Cross</t>
  </si>
  <si>
    <t>Tyler Dirvonas</t>
  </si>
  <si>
    <t>Jennifer Patten</t>
  </si>
  <si>
    <t>Nathan Berkley</t>
  </si>
  <si>
    <t>Britney Sams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ames Coulter</t>
  </si>
  <si>
    <t>Jeff Fago</t>
  </si>
  <si>
    <t>Larry Peacock</t>
  </si>
  <si>
    <t>Jeff Thorneycroft</t>
  </si>
  <si>
    <t>Maria Green</t>
  </si>
  <si>
    <t>Anne Reis</t>
  </si>
  <si>
    <t>Kimberly Ellis</t>
  </si>
  <si>
    <t>Shannon Caldwell</t>
  </si>
  <si>
    <t>Connie Banovac</t>
  </si>
  <si>
    <t>Thern Newbell</t>
  </si>
  <si>
    <t>Breanna Hyde</t>
  </si>
  <si>
    <t>Jody Reich</t>
  </si>
  <si>
    <t>Allison Arnold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Paige Covell</t>
  </si>
  <si>
    <t>Nathan Pharis</t>
  </si>
  <si>
    <t>Ijuwati Snu</t>
  </si>
  <si>
    <t>Lauren Badgett</t>
  </si>
  <si>
    <t>Kris Subasavage</t>
  </si>
  <si>
    <t>Cynthia Hoeng</t>
  </si>
  <si>
    <t>Hali Vice</t>
  </si>
  <si>
    <t>Bethany Armstrong</t>
  </si>
  <si>
    <t>Louie Green</t>
  </si>
  <si>
    <t>Katherine Hedden</t>
  </si>
  <si>
    <t>Earl Lavender</t>
  </si>
  <si>
    <t>Jacob Ladner</t>
  </si>
  <si>
    <t>Mandy Denise Raymond</t>
  </si>
  <si>
    <t>Haydn Wiseman</t>
  </si>
  <si>
    <t>Rebecca Roth</t>
  </si>
  <si>
    <t>Nichole Turner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Drew Jones</t>
  </si>
  <si>
    <t>Hilary Kent</t>
  </si>
  <si>
    <t>John Vega</t>
  </si>
  <si>
    <t>Patrick Mendenhall</t>
  </si>
  <si>
    <t>Melissa Floyd</t>
  </si>
  <si>
    <t>Robert Keiser</t>
  </si>
  <si>
    <t>Kelsey Sturgis</t>
  </si>
  <si>
    <t>Scott Lively</t>
  </si>
  <si>
    <t>Scott Larson</t>
  </si>
  <si>
    <t>Jeff Burrowes</t>
  </si>
  <si>
    <t>Holly Lively</t>
  </si>
  <si>
    <t>Lily Starnes</t>
  </si>
  <si>
    <t>Phil Black</t>
  </si>
  <si>
    <t>Brandon Harms</t>
  </si>
  <si>
    <t>Angel Ortiz</t>
  </si>
  <si>
    <t>Allison Milam</t>
  </si>
  <si>
    <t>Lindsey Limerick</t>
  </si>
  <si>
    <t>Mark Payne</t>
  </si>
  <si>
    <t>Stephanie Schultz</t>
  </si>
  <si>
    <t>Tarang Mittal</t>
  </si>
  <si>
    <t>Marisa Gonzales</t>
  </si>
  <si>
    <t>Sherry Hutton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Lenore Poskevich</t>
  </si>
  <si>
    <t>Ingrid Byrum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Kristi Radzieta-Long</t>
  </si>
  <si>
    <t>William Galla</t>
  </si>
  <si>
    <t>Peter Bondesen</t>
  </si>
  <si>
    <t>Cammie Simmes</t>
  </si>
  <si>
    <t>Haarthi Sadasivam</t>
  </si>
  <si>
    <t>Paul Mcinnis</t>
  </si>
  <si>
    <t>Sarah Crim</t>
  </si>
  <si>
    <t>Kenichiro Sadai</t>
  </si>
  <si>
    <t>Bailey Belanger</t>
  </si>
  <si>
    <t>Jackie Crim</t>
  </si>
  <si>
    <t>Michelle Mcintyre</t>
  </si>
  <si>
    <t>Karin Bowen</t>
  </si>
  <si>
    <t>Katherine Thompson</t>
  </si>
  <si>
    <t>Steve Hoelscher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Rachel Choe</t>
  </si>
  <si>
    <t>Sarah Leff</t>
  </si>
  <si>
    <t>Frank Straw</t>
  </si>
  <si>
    <t>Debbie Woschitz</t>
  </si>
  <si>
    <t>Catherine Symanek</t>
  </si>
  <si>
    <t>Eric Arnold</t>
  </si>
  <si>
    <t>Emily Ward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Lonna Zeman</t>
  </si>
  <si>
    <t>Wiill Shipp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Henry Johnson</t>
  </si>
  <si>
    <t>Erin Mcbride</t>
  </si>
  <si>
    <t>Colleen Sideck</t>
  </si>
  <si>
    <t>Lisa Starnes</t>
  </si>
  <si>
    <t>Ashley Klaasen</t>
  </si>
  <si>
    <t>Emily Thermos</t>
  </si>
  <si>
    <t>Matthew Richard</t>
  </si>
  <si>
    <t>Lauryn Hardy</t>
  </si>
  <si>
    <t>Natalie Vlach</t>
  </si>
  <si>
    <t>Maureen Kreitzer</t>
  </si>
  <si>
    <t>Sam Ruth</t>
  </si>
  <si>
    <t>Aleece Crank</t>
  </si>
  <si>
    <t>Kathryn Werthman</t>
  </si>
  <si>
    <t>John Beardsley</t>
  </si>
  <si>
    <t>Connie Goad</t>
  </si>
  <si>
    <t>Susan Corley</t>
  </si>
  <si>
    <t>Kellie Caughorn</t>
  </si>
  <si>
    <t>Keith Dance</t>
  </si>
  <si>
    <t>Jennifer Johnson</t>
  </si>
  <si>
    <t>Jennifer O'Donoghue</t>
  </si>
  <si>
    <t>Andrea Selander</t>
  </si>
  <si>
    <t>Claire Mitchell</t>
  </si>
  <si>
    <t>Marissa Huss</t>
  </si>
  <si>
    <t>Nathan Grindle</t>
  </si>
  <si>
    <t>Clement Adesinasi</t>
  </si>
  <si>
    <t>Christopher Liszewski</t>
  </si>
  <si>
    <t>John Fishel</t>
  </si>
  <si>
    <t>Tracy Christoffersen</t>
  </si>
  <si>
    <t>Mei Ling Yue</t>
  </si>
  <si>
    <t>Rickey Theel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Tom Underwood</t>
  </si>
  <si>
    <t>Nanette Tinney</t>
  </si>
  <si>
    <t>Joshua Hughes</t>
  </si>
  <si>
    <t>Megan Fritts</t>
  </si>
  <si>
    <t>Elizabeth Mccormick</t>
  </si>
  <si>
    <t>Julia Wcislo</t>
  </si>
  <si>
    <t>Makaila Haase</t>
  </si>
  <si>
    <t>Elizabeth Bowen</t>
  </si>
  <si>
    <t>Abbi Dunlap</t>
  </si>
  <si>
    <t>Katie Larson</t>
  </si>
  <si>
    <t>Elia Reynolds</t>
  </si>
  <si>
    <t>Tracey Hughe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Leslie Ragan</t>
  </si>
  <si>
    <t>Damon Finecy</t>
  </si>
  <si>
    <t>Stacy Windrow</t>
  </si>
  <si>
    <t>Carla Potter</t>
  </si>
  <si>
    <t>Kelly Murley</t>
  </si>
  <si>
    <t>Juliet Johnson</t>
  </si>
  <si>
    <t>Sarah Torgersen</t>
  </si>
  <si>
    <t>Leah Potter</t>
  </si>
  <si>
    <t>Scott Rowe</t>
  </si>
  <si>
    <t>Andrea Jackson</t>
  </si>
  <si>
    <t>Rachel Perri</t>
  </si>
  <si>
    <t>Linda Osolin</t>
  </si>
  <si>
    <t>Kaileigh Sansom</t>
  </si>
  <si>
    <t>John Campbell</t>
  </si>
  <si>
    <t>Daley Speer</t>
  </si>
  <si>
    <t>Mandy Duman</t>
  </si>
  <si>
    <t>Laurie Baker</t>
  </si>
  <si>
    <t>Valerie Hughes</t>
  </si>
  <si>
    <t>Shaun Bivens</t>
  </si>
  <si>
    <t>Ian Formaz</t>
  </si>
  <si>
    <t>Mary Beth Schatzman</t>
  </si>
  <si>
    <t>Sarah Hudson</t>
  </si>
  <si>
    <t>Abbie Pesci</t>
  </si>
  <si>
    <t>Megan Moses</t>
  </si>
  <si>
    <t>William Dupont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Robert Bowser</t>
  </si>
  <si>
    <t>Ulysses Yu</t>
  </si>
  <si>
    <t>Timothy Walker</t>
  </si>
  <si>
    <t>Mary Frain</t>
  </si>
  <si>
    <t>Erika Alliso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Emily Reeves</t>
  </si>
  <si>
    <t>Kate Barlow</t>
  </si>
  <si>
    <t>Cassandra Wessely</t>
  </si>
  <si>
    <t>Mark Preddy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Brian Adams</t>
  </si>
  <si>
    <t>Tiffany Sloan-Grocholski</t>
  </si>
  <si>
    <t>Kimberly Mcknight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Melody Olson</t>
  </si>
  <si>
    <t>Albert Dimercurio</t>
  </si>
  <si>
    <t>Edward Wee</t>
  </si>
  <si>
    <t>Jon Kenney</t>
  </si>
  <si>
    <t>Sarah Stewart</t>
  </si>
  <si>
    <t>Josh Cooper</t>
  </si>
  <si>
    <t>Jenna Adle</t>
  </si>
  <si>
    <t>Michael Griffin</t>
  </si>
  <si>
    <t>Steven Garner</t>
  </si>
  <si>
    <t>Jodie Galbraith</t>
  </si>
  <si>
    <t>Lyssa Weatherly</t>
  </si>
  <si>
    <t>Gwenthian Hewitt</t>
  </si>
  <si>
    <t>Steven Riddle</t>
  </si>
  <si>
    <t>Lauren Hay</t>
  </si>
  <si>
    <t>Chris Wooden</t>
  </si>
  <si>
    <t>Jodi Hyde</t>
  </si>
  <si>
    <t>Adam Houchens</t>
  </si>
  <si>
    <t>Ally Kelly</t>
  </si>
  <si>
    <t>Gabriel Gutierrez</t>
  </si>
  <si>
    <t>Kristen Crossman</t>
  </si>
  <si>
    <t>Rolf Zettersten</t>
  </si>
  <si>
    <t>Ryan Todd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Vishnu Jayamohan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Lindsey Morgan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Olivia Lind</t>
  </si>
  <si>
    <t>Melissa Ann</t>
  </si>
  <si>
    <t>Kacy Rauschenberger</t>
  </si>
  <si>
    <t>Maura Keith</t>
  </si>
  <si>
    <t>Ashley Ernst</t>
  </si>
  <si>
    <t>Thomas Hall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Suzanne Iler</t>
  </si>
  <si>
    <t>Amanda Butler</t>
  </si>
  <si>
    <t>Jenny Viterna</t>
  </si>
  <si>
    <t>Brayan Posantes</t>
  </si>
  <si>
    <t>Scott Johnson</t>
  </si>
  <si>
    <t>Jamie Jacobson</t>
  </si>
  <si>
    <t>John Levac</t>
  </si>
  <si>
    <t>Michael Lay</t>
  </si>
  <si>
    <t>Greg Hojnacki</t>
  </si>
  <si>
    <t>Elizabeth Lear</t>
  </si>
  <si>
    <t>Emily Anderson</t>
  </si>
  <si>
    <t>Amanda Quisno</t>
  </si>
  <si>
    <t>Danny Thompson</t>
  </si>
  <si>
    <t>Callie Bush</t>
  </si>
  <si>
    <t>Taylor Burnette</t>
  </si>
  <si>
    <t>Lindsay Egelston</t>
  </si>
  <si>
    <t>Jin No</t>
  </si>
  <si>
    <t>Rachel Turner</t>
  </si>
  <si>
    <t>Sean Moran</t>
  </si>
  <si>
    <t>Anthony Grady</t>
  </si>
  <si>
    <t>Elizabeth James</t>
  </si>
  <si>
    <t>Katharine Schull</t>
  </si>
  <si>
    <t>Cheryl Denton</t>
  </si>
  <si>
    <t>Erin Lawson</t>
  </si>
  <si>
    <t>Elizabeth Holland</t>
  </si>
  <si>
    <t>Catherine Rickert</t>
  </si>
  <si>
    <t>Gary Myers</t>
  </si>
  <si>
    <t>Blake Alexander</t>
  </si>
  <si>
    <t>Steve Curtis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Karlie Carroll</t>
  </si>
  <si>
    <t>Carrie Carr</t>
  </si>
  <si>
    <t>Erin Landgraf</t>
  </si>
  <si>
    <t>Ashley Frost</t>
  </si>
  <si>
    <t>Nicole Dietz</t>
  </si>
  <si>
    <t>Breanna Mooshegian</t>
  </si>
  <si>
    <t>Matthew Mooshegian</t>
  </si>
  <si>
    <t>Ron Golde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Amit Handa</t>
  </si>
  <si>
    <t>William Desantis</t>
  </si>
  <si>
    <t>Kevin Ripski</t>
  </si>
  <si>
    <t>Benjamin Heizer</t>
  </si>
  <si>
    <t>Amy Frank</t>
  </si>
  <si>
    <t>Oliver Talley</t>
  </si>
  <si>
    <t>Don Ceniza</t>
  </si>
  <si>
    <t>Ariane Lewis</t>
  </si>
  <si>
    <t>Regina Story</t>
  </si>
  <si>
    <t>Susan Kelly</t>
  </si>
  <si>
    <t>Becky Simpson</t>
  </si>
  <si>
    <t>Michael Borre</t>
  </si>
  <si>
    <t>Hailey Reynolds</t>
  </si>
  <si>
    <t>Jordan Bair</t>
  </si>
  <si>
    <t>Marissa Morren</t>
  </si>
  <si>
    <t>Hank Fuerst</t>
  </si>
  <si>
    <t>Derek Griz</t>
  </si>
  <si>
    <t>Bryan Mcphaul</t>
  </si>
  <si>
    <t>Ian Lester</t>
  </si>
  <si>
    <t>James Pardue</t>
  </si>
  <si>
    <t>Caitlyn Meyer</t>
  </si>
  <si>
    <t>Sal Marino</t>
  </si>
  <si>
    <t>Rachel Hawn</t>
  </si>
  <si>
    <t>Jason Hylton</t>
  </si>
  <si>
    <t>Julia Ann Roberts</t>
  </si>
  <si>
    <t>Kim Potter</t>
  </si>
  <si>
    <t>Lauren Bertman</t>
  </si>
  <si>
    <t>Kimberly Hill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Laura Thigpen</t>
  </si>
  <si>
    <t>Ashtyn Morgan</t>
  </si>
  <si>
    <t>Jillian Davis</t>
  </si>
  <si>
    <t>David Puterbaugh</t>
  </si>
  <si>
    <t>Melissa Bahan</t>
  </si>
  <si>
    <t>Emily Turner</t>
  </si>
  <si>
    <t>Stephen Smith</t>
  </si>
  <si>
    <t>Kelly Simon</t>
  </si>
  <si>
    <t>Cedric Wilkerson Sr</t>
  </si>
  <si>
    <t>Kyleen Shyer</t>
  </si>
  <si>
    <t>Brad Tyrrell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Boo Manuel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ody Denmark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Jimmy Burchett</t>
  </si>
  <si>
    <t>Elizabeth Rogers</t>
  </si>
  <si>
    <t>Robert Greber</t>
  </si>
  <si>
    <t>Greg Jobe</t>
  </si>
  <si>
    <t>Mark Glinski</t>
  </si>
  <si>
    <t>Ben Smith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Britney Bussell</t>
  </si>
  <si>
    <t>Cara Lauria</t>
  </si>
  <si>
    <t>Nick Stone</t>
  </si>
  <si>
    <t>Danielle Cichon</t>
  </si>
  <si>
    <t>Sarah Mynatt</t>
  </si>
  <si>
    <t>Sonny Pittman</t>
  </si>
  <si>
    <t>Chris Tardio</t>
  </si>
  <si>
    <t>Timothy Lloyd</t>
  </si>
  <si>
    <t>Amanda Nowlin</t>
  </si>
  <si>
    <t>Megan Fein</t>
  </si>
  <si>
    <t>Casey Fogarty</t>
  </si>
  <si>
    <t>Taylor Mcdermott</t>
  </si>
  <si>
    <t>Lindsey Nobles</t>
  </si>
  <si>
    <t>Leah Gauthier</t>
  </si>
  <si>
    <t>Cole Mcmanigal</t>
  </si>
  <si>
    <t>Jennifer Cole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ede Railton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Nick Winchester</t>
  </si>
  <si>
    <t>Jessica Parker</t>
  </si>
  <si>
    <t>David Musielak</t>
  </si>
  <si>
    <t>Amy Lehnert</t>
  </si>
  <si>
    <t>Chris Jude</t>
  </si>
  <si>
    <t>Anne Forster</t>
  </si>
  <si>
    <t>Kevin Gonzalez</t>
  </si>
  <si>
    <t>Elizabeth Oliver</t>
  </si>
  <si>
    <t>Keith Potter</t>
  </si>
  <si>
    <t>Jacky Mozzicato</t>
  </si>
  <si>
    <t>Monica Skidmore</t>
  </si>
  <si>
    <t>Dan Craig</t>
  </si>
  <si>
    <t>Amanda Barnhart</t>
  </si>
  <si>
    <t>Alyssa Alger</t>
  </si>
  <si>
    <t>David Dawson</t>
  </si>
  <si>
    <t>Victoria Potter</t>
  </si>
  <si>
    <t>Baylee Linnell</t>
  </si>
  <si>
    <t>Patricia Robbins</t>
  </si>
  <si>
    <t>Lauren Sciacca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Brian Fann</t>
  </si>
  <si>
    <t>Daryl Scherr</t>
  </si>
  <si>
    <t>Mary Moesta</t>
  </si>
  <si>
    <t>Kayla Sisco</t>
  </si>
  <si>
    <t>Noelle Money (Kelly)</t>
  </si>
  <si>
    <t>Troy Garland</t>
  </si>
  <si>
    <t>Cynthia Brame</t>
  </si>
  <si>
    <t>Steven Lemasters</t>
  </si>
  <si>
    <t>Hector Cruz</t>
  </si>
  <si>
    <t>Jonathan Faulks</t>
  </si>
  <si>
    <t>Caroline Barr</t>
  </si>
  <si>
    <t>Pauline Jamieson</t>
  </si>
  <si>
    <t>Amanda Monico</t>
  </si>
  <si>
    <t>Bradley Rodgers</t>
  </si>
  <si>
    <t>Joshua Murphy</t>
  </si>
  <si>
    <t>Sandra Fleetwood</t>
  </si>
  <si>
    <t>Charla Williams</t>
  </si>
  <si>
    <t>Brian Dolihite</t>
  </si>
  <si>
    <t>Michael Taylor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Carrie Pulliam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Greg Mason</t>
  </si>
  <si>
    <t>Sarah Deis</t>
  </si>
  <si>
    <t>Jody Campbell</t>
  </si>
  <si>
    <t>Hunter Hardy</t>
  </si>
  <si>
    <t>Amber Dewig</t>
  </si>
  <si>
    <t>Bridget Nestor</t>
  </si>
  <si>
    <t>Lauren Lopinto</t>
  </si>
  <si>
    <t>Allison Sim</t>
  </si>
  <si>
    <t>Maggie Pope</t>
  </si>
  <si>
    <t>Debra Berger</t>
  </si>
  <si>
    <t>John Pope</t>
  </si>
  <si>
    <t>Eric Woo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Joanna Suddath</t>
  </si>
  <si>
    <t>Shanon Simons</t>
  </si>
  <si>
    <t>Amy Seeley</t>
  </si>
  <si>
    <t>James Simons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e Smith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James Paulus</t>
  </si>
  <si>
    <t>Julia Reich</t>
  </si>
  <si>
    <t>Vanessa Raihill</t>
  </si>
  <si>
    <t>Melissa Miedzinski</t>
  </si>
  <si>
    <t>John Wilkening</t>
  </si>
  <si>
    <t>Mark Fisher</t>
  </si>
  <si>
    <t>Bonna Johnson</t>
  </si>
  <si>
    <t>Amy Demoss</t>
  </si>
  <si>
    <t>Levi Bess</t>
  </si>
  <si>
    <t>Brad Turner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Sara Gillis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Jeff Korbini</t>
  </si>
  <si>
    <t>Danika Stahler</t>
  </si>
  <si>
    <t>Martin Schares</t>
  </si>
  <si>
    <t>Ted Haynes</t>
  </si>
  <si>
    <t>Stephanie Protz</t>
  </si>
  <si>
    <t>Amber Schares</t>
  </si>
  <si>
    <t>Robin Grubb</t>
  </si>
  <si>
    <t>Bridget George</t>
  </si>
  <si>
    <t>Jessie Leete</t>
  </si>
  <si>
    <t>Amanda Meadows</t>
  </si>
  <si>
    <t>Philip Ortiz</t>
  </si>
  <si>
    <t>Scott Allen</t>
  </si>
  <si>
    <t>Elliott Dassow</t>
  </si>
  <si>
    <t>Ashly Buck</t>
  </si>
  <si>
    <t>Alan Watts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Antonina Luna</t>
  </si>
  <si>
    <t>Erica Turse</t>
  </si>
  <si>
    <t>Anna Davis</t>
  </si>
  <si>
    <t>Alexa Dougherty</t>
  </si>
  <si>
    <t>Taylor Mcmanus</t>
  </si>
  <si>
    <t>Brandon Moody</t>
  </si>
  <si>
    <t>James Cross</t>
  </si>
  <si>
    <t>Morgan Buchs</t>
  </si>
  <si>
    <t>Greg Bennett</t>
  </si>
  <si>
    <t>Ronald Biernacki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Donna Smith</t>
  </si>
  <si>
    <t>Laura Parker</t>
  </si>
  <si>
    <t>Blake Milum</t>
  </si>
  <si>
    <t>Seth Campbell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Barbie Falk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dy Aberg</t>
  </si>
  <si>
    <t>Julie Brown</t>
  </si>
  <si>
    <t>Gregory Seiden</t>
  </si>
  <si>
    <t>Marisela Hendricks</t>
  </si>
  <si>
    <t>Cristina Descisciolo</t>
  </si>
  <si>
    <t>Paula Donovan</t>
  </si>
  <si>
    <t>Peter Davis</t>
  </si>
  <si>
    <t>Stacy Thompson</t>
  </si>
  <si>
    <t>Gerald Taylor</t>
  </si>
  <si>
    <t>Carter Kim</t>
  </si>
  <si>
    <t>Carlene Steenekamp</t>
  </si>
  <si>
    <t>Kara Louisell</t>
  </si>
  <si>
    <t>Tamara Foster</t>
  </si>
  <si>
    <t>Tara Rogers</t>
  </si>
  <si>
    <t>Alyssa Stepanian</t>
  </si>
  <si>
    <t>Kristin Millson</t>
  </si>
  <si>
    <t>Ashlea Combs</t>
  </si>
  <si>
    <t>Dawn Zich</t>
  </si>
  <si>
    <t>Heather Grome</t>
  </si>
  <si>
    <t>Emily Marlar</t>
  </si>
  <si>
    <t>Katie Walsh</t>
  </si>
  <si>
    <t>Gabriel Turner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Kristen Jordan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Ryan Logie</t>
  </si>
  <si>
    <t>Jamie Shea</t>
  </si>
  <si>
    <t>Ann Marie Jourdan</t>
  </si>
  <si>
    <t>Robert Scruggs</t>
  </si>
  <si>
    <t>Justin Helms</t>
  </si>
  <si>
    <t>Kaylee Kucera</t>
  </si>
  <si>
    <t>Gina Sapienza</t>
  </si>
  <si>
    <t>Jay Meadows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Sarah Lackore</t>
  </si>
  <si>
    <t>Brad Dooley</t>
  </si>
  <si>
    <t>Lauren Kiser</t>
  </si>
  <si>
    <t>Ericka Cole</t>
  </si>
  <si>
    <t>Michael Hjort</t>
  </si>
  <si>
    <t>David Deep</t>
  </si>
  <si>
    <t>Susan Sefers</t>
  </si>
  <si>
    <t>Matthew Wyborn</t>
  </si>
  <si>
    <t>Andrew Kolinko</t>
  </si>
  <si>
    <t>Melanie Seaver</t>
  </si>
  <si>
    <t>Kelly Jones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Emily Roberts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Chris Frost</t>
  </si>
  <si>
    <t>Ashley Kucharski</t>
  </si>
  <si>
    <t>Regan Bercher</t>
  </si>
  <si>
    <t>Alex Rehr</t>
  </si>
  <si>
    <t>Stephen Brooks</t>
  </si>
  <si>
    <t>Cathie Morrison</t>
  </si>
  <si>
    <t>Dani Dyer</t>
  </si>
  <si>
    <t>Vic Gatto</t>
  </si>
  <si>
    <t>Kent Rhoads</t>
  </si>
  <si>
    <t>Alison Krenzer</t>
  </si>
  <si>
    <t>Emily Lansford</t>
  </si>
  <si>
    <t>Nicole Carrigan</t>
  </si>
  <si>
    <t>Michael Knowles</t>
  </si>
  <si>
    <t>Kelley Frye</t>
  </si>
  <si>
    <t>Adam Lightman</t>
  </si>
  <si>
    <t>Gwendolyn Whitis</t>
  </si>
  <si>
    <t>Tiffany Junken</t>
  </si>
  <si>
    <t>Janet Roberts</t>
  </si>
  <si>
    <t>Jp Brizzolara</t>
  </si>
  <si>
    <t>Shaun Tomczak</t>
  </si>
  <si>
    <t>Vera Erickson</t>
  </si>
  <si>
    <t>Susan Hart</t>
  </si>
  <si>
    <t>Carp;Ome Odeis</t>
  </si>
  <si>
    <t>Rebecca Port</t>
  </si>
  <si>
    <t>Debbie Tyminski</t>
  </si>
  <si>
    <t>Ben Hakanson</t>
  </si>
  <si>
    <t>Kathryn Collins</t>
  </si>
  <si>
    <t>Jeff Schaal</t>
  </si>
  <si>
    <t>Jocelyn Beiswenger</t>
  </si>
  <si>
    <t>Lynna Vongsayarath</t>
  </si>
  <si>
    <t>Kara Beaty</t>
  </si>
  <si>
    <t>Sarah Trotter</t>
  </si>
  <si>
    <t>Jennifer Cochran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Jim Shuffield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Jim Spernyak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Amanda Luffman</t>
  </si>
  <si>
    <t>Jarrett Stoltzfus</t>
  </si>
  <si>
    <t>Brandi Koltun</t>
  </si>
  <si>
    <t>Jamie Nikander</t>
  </si>
  <si>
    <t>Eric Werning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Tate Mcneilly</t>
  </si>
  <si>
    <t>Ellen Granado</t>
  </si>
  <si>
    <t>Amy Stansel</t>
  </si>
  <si>
    <t>Haley Sharp</t>
  </si>
  <si>
    <t>Jamie Johnson</t>
  </si>
  <si>
    <t>Michael Taggart</t>
  </si>
  <si>
    <t>Erin Candee</t>
  </si>
  <si>
    <t>Austin Johnson</t>
  </si>
  <si>
    <t>Bob Fucci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John Schelich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Lynn Patterson</t>
  </si>
  <si>
    <t>Kellie Fisher</t>
  </si>
  <si>
    <t>Tyler Helms</t>
  </si>
  <si>
    <t>Michael Young</t>
  </si>
  <si>
    <t>Alyson Grotheer</t>
  </si>
  <si>
    <t>Kim Corrigan</t>
  </si>
  <si>
    <t>Nicole Fritz</t>
  </si>
  <si>
    <t>Lynlee Mcdermaid</t>
  </si>
  <si>
    <t>Bob Trotter</t>
  </si>
  <si>
    <t>Mike Beard</t>
  </si>
  <si>
    <t>Amanda Preasha</t>
  </si>
  <si>
    <t>Charlton Walker</t>
  </si>
  <si>
    <t>Kathie Washington</t>
  </si>
  <si>
    <t>Cindy Ellis</t>
  </si>
  <si>
    <t>April Flournoy</t>
  </si>
  <si>
    <t>Belinda Loo</t>
  </si>
  <si>
    <t>Courtney Cooper</t>
  </si>
  <si>
    <t>Randi Eveans</t>
  </si>
  <si>
    <t>Donald Villnow</t>
  </si>
  <si>
    <t>Matt Stephens</t>
  </si>
  <si>
    <t>Kelly Pistole</t>
  </si>
  <si>
    <t>Andy Boggs</t>
  </si>
  <si>
    <t>Cameron Heady</t>
  </si>
  <si>
    <t>Daniyelle Duke</t>
  </si>
  <si>
    <t>Kelli Adamovic</t>
  </si>
  <si>
    <t>Caitlin Fisher</t>
  </si>
  <si>
    <t>Jeremy Lewis</t>
  </si>
  <si>
    <t>Jennifer Irlinger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Rachel Nance</t>
  </si>
  <si>
    <t>Matthew Kaminski</t>
  </si>
  <si>
    <t>Jamie Flerlage</t>
  </si>
  <si>
    <t>Jordan Crowell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Kathleen Banashak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Daniel Uptmor</t>
  </si>
  <si>
    <t>Nicole Bouchard</t>
  </si>
  <si>
    <t>Karen Campbell</t>
  </si>
  <si>
    <t>Justin Arbuckle</t>
  </si>
  <si>
    <t>Valerie Mayes</t>
  </si>
  <si>
    <t>Heather Parks</t>
  </si>
  <si>
    <t>Alexander Bumpers</t>
  </si>
  <si>
    <t>Wes Lawrence</t>
  </si>
  <si>
    <t>Andy Wicke</t>
  </si>
  <si>
    <t>Irene Preklet</t>
  </si>
  <si>
    <t>Ann Riggs</t>
  </si>
  <si>
    <t>Bryan Smith</t>
  </si>
  <si>
    <t>Andrea Decker</t>
  </si>
  <si>
    <t>Ann Stenson</t>
  </si>
  <si>
    <t>Colby Wallace</t>
  </si>
  <si>
    <t>Matthew Greiling</t>
  </si>
  <si>
    <t>Kelly Mccrossin</t>
  </si>
  <si>
    <t>Sharla Posey</t>
  </si>
  <si>
    <t>Tizgel High</t>
  </si>
  <si>
    <t>Megan Bryant</t>
  </si>
  <si>
    <t>Lindsey Miller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Ryan Kelly</t>
  </si>
  <si>
    <t>Hannah Kasperson</t>
  </si>
  <si>
    <t>Amy Vanatta</t>
  </si>
  <si>
    <t>Katie Smith</t>
  </si>
  <si>
    <t>Ann Clark</t>
  </si>
  <si>
    <t>Tracie Mceachern</t>
  </si>
  <si>
    <t>James Diaz-Barriga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Cynthia Bentley</t>
  </si>
  <si>
    <t>Michelle Taylor</t>
  </si>
  <si>
    <t>Samantha Hughes</t>
  </si>
  <si>
    <t>Fiona Soltes</t>
  </si>
  <si>
    <t>Aaron Anderson</t>
  </si>
  <si>
    <t>Tessa Thomas</t>
  </si>
  <si>
    <t>Kim Campbell</t>
  </si>
  <si>
    <t>Jeff strump</t>
  </si>
  <si>
    <t>Maryia Krivoruchko</t>
  </si>
  <si>
    <t>Erin Guss</t>
  </si>
  <si>
    <t>Robert Beal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Lauren Springer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ames Connatser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Lisa Beard</t>
  </si>
  <si>
    <t>Victoria Vicente</t>
  </si>
  <si>
    <t>Donna Stein</t>
  </si>
  <si>
    <t>Cindy Bynum</t>
  </si>
  <si>
    <t>Justin Price</t>
  </si>
  <si>
    <t>Gerry Green</t>
  </si>
  <si>
    <t>Amanda Scobie</t>
  </si>
  <si>
    <t>Kristin Mathson</t>
  </si>
  <si>
    <t>Kristal Muller</t>
  </si>
  <si>
    <t>Nicole Bladzik</t>
  </si>
  <si>
    <t>Kyle Harris</t>
  </si>
  <si>
    <t>Whitney Simons</t>
  </si>
  <si>
    <t>David Schassler</t>
  </si>
  <si>
    <t>Michael Kaplan</t>
  </si>
  <si>
    <t>Jennica Hipes</t>
  </si>
  <si>
    <t>Glenna Dorsak</t>
  </si>
  <si>
    <t>Amy Dondero</t>
  </si>
  <si>
    <t>Colleen Boyle</t>
  </si>
  <si>
    <t>Kellie Deffendall</t>
  </si>
  <si>
    <t>Kelli Jones</t>
  </si>
  <si>
    <t>Mark Converse</t>
  </si>
  <si>
    <t>Alysson Lyons</t>
  </si>
  <si>
    <t>Patrick Morrison</t>
  </si>
  <si>
    <t>Emily Entrekin</t>
  </si>
  <si>
    <t>Nate Archambault</t>
  </si>
  <si>
    <t>Allison King</t>
  </si>
  <si>
    <t>Ashley Tschudy</t>
  </si>
  <si>
    <t>Pam Gobble</t>
  </si>
  <si>
    <t>Kayla Barnowsk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Matthew Cherry</t>
  </si>
  <si>
    <t>Brandi Felts</t>
  </si>
  <si>
    <t>Stephen Schorner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Brittany Fogle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Jordon White</t>
  </si>
  <si>
    <t>Mark Plunkett</t>
  </si>
  <si>
    <t>John Kalmer</t>
  </si>
  <si>
    <t>Mikayla Spata</t>
  </si>
  <si>
    <t>Kori Torsak</t>
  </si>
  <si>
    <t>Bonnie Balderose</t>
  </si>
  <si>
    <t>Lauren Smith</t>
  </si>
  <si>
    <t>Kristen Klein</t>
  </si>
  <si>
    <t>Erin Consuegra</t>
  </si>
  <si>
    <t>Lance Lomax</t>
  </si>
  <si>
    <t>Laurie Craig</t>
  </si>
  <si>
    <t>Angela Torr</t>
  </si>
  <si>
    <t>Jessica Roesch</t>
  </si>
  <si>
    <t>Kristina Parish</t>
  </si>
  <si>
    <t>Jonathan Inman</t>
  </si>
  <si>
    <t>Leann Cooper</t>
  </si>
  <si>
    <t>David Johnston</t>
  </si>
  <si>
    <t>Anthony Cronin</t>
  </si>
  <si>
    <t>Santiago Vazquez</t>
  </si>
  <si>
    <t>Kayla Lachance</t>
  </si>
  <si>
    <t>Ainsley Hartman</t>
  </si>
  <si>
    <t>Aziz Nooh</t>
  </si>
  <si>
    <t>Karen Abernathy</t>
  </si>
  <si>
    <t>Ed Murray</t>
  </si>
  <si>
    <t>Lauren Orser</t>
  </si>
  <si>
    <t>Andrew Dunn</t>
  </si>
  <si>
    <t>Cherri Murray</t>
  </si>
  <si>
    <t>Sheronda Smith</t>
  </si>
  <si>
    <t>Donna Certosimo</t>
  </si>
  <si>
    <t>Meghan Dondero</t>
  </si>
  <si>
    <t>Heather Galloway</t>
  </si>
  <si>
    <t>Pippa Davis</t>
  </si>
  <si>
    <t>Jami Gress</t>
  </si>
  <si>
    <t>Rober Borello</t>
  </si>
  <si>
    <t>Christine Claffey</t>
  </si>
  <si>
    <t>Danielle Barry</t>
  </si>
  <si>
    <t>Kim Steanson</t>
  </si>
  <si>
    <t>Aaron James</t>
  </si>
  <si>
    <t>Samantha Moyer</t>
  </si>
  <si>
    <t>Francie Ekengren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Rebecca Palmer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Gary Seely</t>
  </si>
  <si>
    <t>Jennifer Bai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Greg Hadlock</t>
  </si>
  <si>
    <t>Fred Henninger Jr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Monica Lopez</t>
  </si>
  <si>
    <t>Maurice Markley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Rachel Crosslin</t>
  </si>
  <si>
    <t>John Maher</t>
  </si>
  <si>
    <t>Heidi Cronin</t>
  </si>
  <si>
    <t>Jeff Foster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Andre Ragone</t>
  </si>
  <si>
    <t>Claire Dwyer</t>
  </si>
  <si>
    <t>Chris Serro</t>
  </si>
  <si>
    <t>Stephen Wigger</t>
  </si>
  <si>
    <t>Reed Friend</t>
  </si>
  <si>
    <t>Kelly Sponsler</t>
  </si>
  <si>
    <t>Hayley Tignor</t>
  </si>
  <si>
    <t>Mark Huber</t>
  </si>
  <si>
    <t>Maggie Trollinger</t>
  </si>
  <si>
    <t>Alexa Janus</t>
  </si>
  <si>
    <t>Crystal Mayville</t>
  </si>
  <si>
    <t>Dennis Patton</t>
  </si>
  <si>
    <t>Dale Fleck</t>
  </si>
  <si>
    <t>Linda Jones</t>
  </si>
  <si>
    <t>Mary Jo Wiggins</t>
  </si>
  <si>
    <t>Dezirae Counts</t>
  </si>
  <si>
    <t>Ryan Lamb</t>
  </si>
  <si>
    <t>James Ridgway</t>
  </si>
  <si>
    <t>Christy Smith</t>
  </si>
  <si>
    <t>Terri Macleod</t>
  </si>
  <si>
    <t>Rebekah Byr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Christina Ching</t>
  </si>
  <si>
    <t>Brittany Moody</t>
  </si>
  <si>
    <t>Tien Nguyen</t>
  </si>
  <si>
    <t>Ashley Kirsch</t>
  </si>
  <si>
    <t>Scott Knox</t>
  </si>
  <si>
    <t>Annabelle De St. Maurice</t>
  </si>
  <si>
    <t>April Hilsdon</t>
  </si>
  <si>
    <t>Bobby Lecompte</t>
  </si>
  <si>
    <t>Richard Cucunato</t>
  </si>
  <si>
    <t>Anna-Maria South</t>
  </si>
  <si>
    <t>Karen Beebe</t>
  </si>
  <si>
    <t>Amy Knisely</t>
  </si>
  <si>
    <t>Stephen Voorhees</t>
  </si>
  <si>
    <t>Bonnie Schirato</t>
  </si>
  <si>
    <t>Natalie Mixson</t>
  </si>
  <si>
    <t>Brittany Clayton</t>
  </si>
  <si>
    <t>Mara Valich</t>
  </si>
  <si>
    <t>Jennifer Donnelly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Megan Ducharme</t>
  </si>
  <si>
    <t>Ivonne Rodriguez Ema</t>
  </si>
  <si>
    <t>Julian Smith</t>
  </si>
  <si>
    <t>Lori Sienicki</t>
  </si>
  <si>
    <t>Kelly Hanson</t>
  </si>
  <si>
    <t>Anastasia Oulianova</t>
  </si>
  <si>
    <t>Christina Lee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Sharon Gerrish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Alan Hall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Molly Chlum</t>
  </si>
  <si>
    <t>Leslie Robinson</t>
  </si>
  <si>
    <t>Jose Amden</t>
  </si>
  <si>
    <t>Lauren Cooper</t>
  </si>
  <si>
    <t>Jamie Maciaszek</t>
  </si>
  <si>
    <t>John Mcandrew</t>
  </si>
  <si>
    <t>Renee Adams</t>
  </si>
  <si>
    <t>Anne Freeland</t>
  </si>
  <si>
    <t>Kelsey Gonzenbach</t>
  </si>
  <si>
    <t>Rachel Tarnoff</t>
  </si>
  <si>
    <t>Kelsey Bigham</t>
  </si>
  <si>
    <t>Alexandra Solomon</t>
  </si>
  <si>
    <t>Molly Baker</t>
  </si>
  <si>
    <t>Ben Counts</t>
  </si>
  <si>
    <t>Stephanie Ralston</t>
  </si>
  <si>
    <t>Paul Hutcherson</t>
  </si>
  <si>
    <t>Bryan Pullin</t>
  </si>
  <si>
    <t>Vikram Gopal</t>
  </si>
  <si>
    <t>Christy Mooneyham</t>
  </si>
  <si>
    <t>Loraine Desantis</t>
  </si>
  <si>
    <t>Christopher Antus</t>
  </si>
  <si>
    <t>Janelle Delle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Allen Patterson</t>
  </si>
  <si>
    <t>Leslie Faulkner</t>
  </si>
  <si>
    <t>Jeremy Holden</t>
  </si>
  <si>
    <t>Michael Massmann</t>
  </si>
  <si>
    <t>Nathan Velasquez</t>
  </si>
  <si>
    <t>Rich Dupont</t>
  </si>
  <si>
    <t>Rachel Hobbs</t>
  </si>
  <si>
    <t>Angela Goddard</t>
  </si>
  <si>
    <t>Rachel Hamby</t>
  </si>
  <si>
    <t>Marty Smith</t>
  </si>
  <si>
    <t>Annie Candela</t>
  </si>
  <si>
    <t>Nydia Miller</t>
  </si>
  <si>
    <t>Christopher Rively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Jason Lovvorn</t>
  </si>
  <si>
    <t>Nicole Orecchio</t>
  </si>
  <si>
    <t>Melanie Johnson</t>
  </si>
  <si>
    <t>Tiffany Vogeler</t>
  </si>
  <si>
    <t>Meaghan Corbett</t>
  </si>
  <si>
    <t>Joe Singer</t>
  </si>
  <si>
    <t>Deardra Rively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Elizabeth Russell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Hollie Wooldridge</t>
  </si>
  <si>
    <t>Jennifer Irwin</t>
  </si>
  <si>
    <t>Linda Jobe</t>
  </si>
  <si>
    <t>Jamaal Mack</t>
  </si>
  <si>
    <t>Chelsie Dunn</t>
  </si>
  <si>
    <t>Michael Marlin</t>
  </si>
  <si>
    <t>Andrea Renzella</t>
  </si>
  <si>
    <t>Laura George</t>
  </si>
  <si>
    <t>Jamie Smith</t>
  </si>
  <si>
    <t>Jan Dannenberg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Teresa Bernard</t>
  </si>
  <si>
    <t>Katerina Ringis</t>
  </si>
  <si>
    <t>Sowris Ananth Puttaparthi</t>
  </si>
  <si>
    <t>Kris Bro</t>
  </si>
  <si>
    <t>Adam Holden-Bache</t>
  </si>
  <si>
    <t>Brenda Jenkins</t>
  </si>
  <si>
    <t>Christin Porter</t>
  </si>
  <si>
    <t>Mike Goodwin</t>
  </si>
  <si>
    <t>Joel Twist</t>
  </si>
  <si>
    <t>James White</t>
  </si>
  <si>
    <t>Victoria Murphy</t>
  </si>
  <si>
    <t>Sarah Davis</t>
  </si>
  <si>
    <t>Dixon Williams</t>
  </si>
  <si>
    <t>Eren Denski</t>
  </si>
  <si>
    <t>Brittin Jones</t>
  </si>
  <si>
    <t>Amy Carreira</t>
  </si>
  <si>
    <t>Andrea Page-Mccaw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Julie Waddell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Jolene Mcguire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rk Libbey</t>
  </si>
  <si>
    <t>Mandy Van Dam</t>
  </si>
  <si>
    <t>Cat Taylor</t>
  </si>
  <si>
    <t>Mitchell Head</t>
  </si>
  <si>
    <t>Kiersten Schmidheiser</t>
  </si>
  <si>
    <t>Katie Billings</t>
  </si>
  <si>
    <t>Kristina White</t>
  </si>
  <si>
    <t>Sarah Montgomery</t>
  </si>
  <si>
    <t>Rick Walters</t>
  </si>
  <si>
    <t>Tommy Patey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Maurice Randolph</t>
  </si>
  <si>
    <t>Christina Sunday</t>
  </si>
  <si>
    <t>Daniel Morrison</t>
  </si>
  <si>
    <t>Andrew Sottile</t>
  </si>
  <si>
    <t>Trisha Klausing</t>
  </si>
  <si>
    <t>Jennifer Pickett</t>
  </si>
  <si>
    <t>Christopher Cruse</t>
  </si>
  <si>
    <t>Leslie South</t>
  </si>
  <si>
    <t>Katrina Bayley</t>
  </si>
  <si>
    <t>Christine Lewter</t>
  </si>
  <si>
    <t>Kristin Banks</t>
  </si>
  <si>
    <t>Cathy Sweeney</t>
  </si>
  <si>
    <t>Lameka Triblett</t>
  </si>
  <si>
    <t>Laura Huff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Jennifer Finnerman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Rodney Long</t>
  </si>
  <si>
    <t>Rob Manuel</t>
  </si>
  <si>
    <t>Paul Putnam</t>
  </si>
  <si>
    <t>Bradley Mcclung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Steve Johnson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Sheryl Brown</t>
  </si>
  <si>
    <t>Marc Puccinelli</t>
  </si>
  <si>
    <t>Brandi Smith</t>
  </si>
  <si>
    <t>Jodi Oettinger</t>
  </si>
  <si>
    <t>Henry Kim</t>
  </si>
  <si>
    <t>Antony Pagliaro</t>
  </si>
  <si>
    <t>Neil Gardner</t>
  </si>
  <si>
    <t>Jessie Gotcher</t>
  </si>
  <si>
    <t>Kenny Lewis</t>
  </si>
  <si>
    <t>Natalie Glenn</t>
  </si>
  <si>
    <t>Sheila Haynes</t>
  </si>
  <si>
    <t>Lauren Curl</t>
  </si>
  <si>
    <t>Julia Smith</t>
  </si>
  <si>
    <t>Jillian Conover</t>
  </si>
  <si>
    <t>Caleb Smith</t>
  </si>
  <si>
    <t>Nikki Demaio</t>
  </si>
  <si>
    <t>Alex White</t>
  </si>
  <si>
    <t>Mini Nguyen</t>
  </si>
  <si>
    <t>Andrew Wiese</t>
  </si>
  <si>
    <t>Katie Speer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atya Chakrabarty</t>
  </si>
  <si>
    <t>Susan Williamson</t>
  </si>
  <si>
    <t>Callie Jo Clevenger</t>
  </si>
  <si>
    <t>Ramu Tummala</t>
  </si>
  <si>
    <t>K.C. Whitlow</t>
  </si>
  <si>
    <t>Marcy Menard</t>
  </si>
  <si>
    <t>Ashley Riviere</t>
  </si>
  <si>
    <t>Nicole Nitti</t>
  </si>
  <si>
    <t>Fallon Thompson</t>
  </si>
  <si>
    <t>Tyler Kane</t>
  </si>
  <si>
    <t>Jessica Bialas</t>
  </si>
  <si>
    <t>Nicole Fish</t>
  </si>
  <si>
    <t>Katherine French</t>
  </si>
  <si>
    <t>Stephanie Cooper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Lindsy Read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Aaron Gauger</t>
  </si>
  <si>
    <t>Kayla Dalzell</t>
  </si>
  <si>
    <t>Dawn Crumpton</t>
  </si>
  <si>
    <t>Krista Moser</t>
  </si>
  <si>
    <t>Paula Mcgown</t>
  </si>
  <si>
    <t>Ashley Burkhart</t>
  </si>
  <si>
    <t>Alexandria Reed</t>
  </si>
  <si>
    <t>Andrew Arndt</t>
  </si>
  <si>
    <t>Jennifer Claxton</t>
  </si>
  <si>
    <t>Lauren Scalise</t>
  </si>
  <si>
    <t>Shannon Lee</t>
  </si>
  <si>
    <t>Denise Dougherty</t>
  </si>
  <si>
    <t>Erika Santoyo</t>
  </si>
  <si>
    <t>Lindsay Adamitus</t>
  </si>
  <si>
    <t>Jeff Kohl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Matthew Waldrop</t>
  </si>
  <si>
    <t>Ryan Metzger</t>
  </si>
  <si>
    <t>Michael Durichek</t>
  </si>
  <si>
    <t>Sarah Rice</t>
  </si>
  <si>
    <t>Michelle Pasquarelli</t>
  </si>
  <si>
    <t>Anthony Niskoch</t>
  </si>
  <si>
    <t>Elijah Vazquez</t>
  </si>
  <si>
    <t>Shelby Ritter</t>
  </si>
  <si>
    <t>Molly Owen</t>
  </si>
  <si>
    <t>Ashley Patterson</t>
  </si>
  <si>
    <t>Lyntesh Klette</t>
  </si>
  <si>
    <t>Karen Durbin</t>
  </si>
  <si>
    <t>Melissa Girod</t>
  </si>
  <si>
    <t>Michelle Shen</t>
  </si>
  <si>
    <t>Craig Watkins</t>
  </si>
  <si>
    <t>Shay Gauger</t>
  </si>
  <si>
    <t>Jeff Hapeman</t>
  </si>
  <si>
    <t>Kaitlyn Hoffart</t>
  </si>
  <si>
    <t>Ferris Owen</t>
  </si>
  <si>
    <t>Lisa Johnson</t>
  </si>
  <si>
    <t>Chris Lancaster</t>
  </si>
  <si>
    <t>Jenny Culler</t>
  </si>
  <si>
    <t>Nikolas Georgopoulos</t>
  </si>
  <si>
    <t>Grahm Hoffart</t>
  </si>
  <si>
    <t>Julie Ignagni</t>
  </si>
  <si>
    <t>Kimberly Mcdermott</t>
  </si>
  <si>
    <t>Joshua Woody</t>
  </si>
  <si>
    <t>Lonnie Gossen</t>
  </si>
  <si>
    <t>Jenny Pelc</t>
  </si>
  <si>
    <t>Jason Reed</t>
  </si>
  <si>
    <t>Mark Hatten</t>
  </si>
  <si>
    <t>Brandon Behenna</t>
  </si>
  <si>
    <t>Nancy Warren</t>
  </si>
  <si>
    <t>Lindsey Adshade</t>
  </si>
  <si>
    <t>Christine Cheng</t>
  </si>
  <si>
    <t>Leigh Merten</t>
  </si>
  <si>
    <t>Carleen Knauf</t>
  </si>
  <si>
    <t>Katie Razick</t>
  </si>
  <si>
    <t>Keinan Bratton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Tony Evans</t>
  </si>
  <si>
    <t>Ben Brown</t>
  </si>
  <si>
    <t>Austin Friday</t>
  </si>
  <si>
    <t>Charles Murren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Heather Clark</t>
  </si>
  <si>
    <t>Kate Erikson</t>
  </si>
  <si>
    <t>Carolyn Pullin</t>
  </si>
  <si>
    <t>Alex Park</t>
  </si>
  <si>
    <t>Anil Patel</t>
  </si>
  <si>
    <t>Ryleigh Kaiser</t>
  </si>
  <si>
    <t>Jonathan Wulfekotter</t>
  </si>
  <si>
    <t>Darren Shrum</t>
  </si>
  <si>
    <t>Reagan Kaiser</t>
  </si>
  <si>
    <t>Malou Guiang</t>
  </si>
  <si>
    <t>Alison Raisian</t>
  </si>
  <si>
    <t>Kristen Weston</t>
  </si>
  <si>
    <t>Jada Benn Torres</t>
  </si>
  <si>
    <t>Meghan Murtagh</t>
  </si>
  <si>
    <t>Trish Cormier</t>
  </si>
  <si>
    <t>Joe Rodriguez</t>
  </si>
  <si>
    <t>Angela Harbula</t>
  </si>
  <si>
    <t>Angie Larson</t>
  </si>
  <si>
    <t>Caitlin Boha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Kevin Monahan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Kiersten Pannell</t>
  </si>
  <si>
    <t>Matt Brown</t>
  </si>
  <si>
    <t>Zane Pannell</t>
  </si>
  <si>
    <t>Jay Servais</t>
  </si>
  <si>
    <t>Jin Daleo</t>
  </si>
  <si>
    <t>Cindy Stevenson</t>
  </si>
  <si>
    <t>Rob Coleman</t>
  </si>
  <si>
    <t>Gabrielle Rimmaudo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Rebekah Hobbs</t>
  </si>
  <si>
    <t>Andrea Arnouk</t>
  </si>
  <si>
    <t>Regan Lawson</t>
  </si>
  <si>
    <t>Thomas Fowler</t>
  </si>
  <si>
    <t>Shanna Kraai</t>
  </si>
  <si>
    <t>Jonna Alexander</t>
  </si>
  <si>
    <t>Andrew Darby</t>
  </si>
  <si>
    <t>Ashley Sarb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Ryan Thrash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ennifer Fogle</t>
  </si>
  <si>
    <t>Jasmine Garcia</t>
  </si>
  <si>
    <t>Laura Bushell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Rick Roberts</t>
  </si>
  <si>
    <t>Abby Hendrix</t>
  </si>
  <si>
    <t>Stephanie Campbell</t>
  </si>
  <si>
    <t>Craig Oslin</t>
  </si>
  <si>
    <t>Nicolette Frazer</t>
  </si>
  <si>
    <t>Megan Arnio</t>
  </si>
  <si>
    <t>Jennifer Kirby</t>
  </si>
  <si>
    <t>Sonal Hegde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Misty Miller</t>
  </si>
  <si>
    <t>Ryan Letson</t>
  </si>
  <si>
    <t>Shannon Proctor</t>
  </si>
  <si>
    <t>Tony Espinosa</t>
  </si>
  <si>
    <t>Kelly Sieling</t>
  </si>
  <si>
    <t>Casey Blaney</t>
  </si>
  <si>
    <t>Lynda De Paulis</t>
  </si>
  <si>
    <t>Alison Kapustka</t>
  </si>
  <si>
    <t>Jeanine Mitchell</t>
  </si>
  <si>
    <t>Kendra Cox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Brian Woodrum</t>
  </si>
  <si>
    <t>Erin Hunter</t>
  </si>
  <si>
    <t>Matt Burnett</t>
  </si>
  <si>
    <t>Meredith Koffman</t>
  </si>
  <si>
    <t>Christina Sawyers</t>
  </si>
  <si>
    <t>Leon Alligood</t>
  </si>
  <si>
    <t>Sam Chambers</t>
  </si>
  <si>
    <t>Carrie Reid</t>
  </si>
  <si>
    <t>Jennifer Milleville</t>
  </si>
  <si>
    <t>Eddie Afanador</t>
  </si>
  <si>
    <t>Kaitlyn Nako</t>
  </si>
  <si>
    <t>Molly Mounce</t>
  </si>
  <si>
    <t>Kara Mccluskey</t>
  </si>
  <si>
    <t>Will Pottmeyer</t>
  </si>
  <si>
    <t>Alli Doll</t>
  </si>
  <si>
    <t>William Kane</t>
  </si>
  <si>
    <t>Eddie J Afanador</t>
  </si>
  <si>
    <t>Madalyn Willis</t>
  </si>
  <si>
    <t>Brittany Yancy</t>
  </si>
  <si>
    <t>Laura Kaunelis Jones</t>
  </si>
  <si>
    <t>Stacey Baker</t>
  </si>
  <si>
    <t>Tess Levinson</t>
  </si>
  <si>
    <t>James Sutherland</t>
  </si>
  <si>
    <t>Katie Bierman</t>
  </si>
  <si>
    <t>Kat Saul</t>
  </si>
  <si>
    <t>Bethany Fried</t>
  </si>
  <si>
    <t>Kelli Davis</t>
  </si>
  <si>
    <t>Alison Gorman</t>
  </si>
  <si>
    <t>Cara Bowen</t>
  </si>
  <si>
    <t>Jason Weaver</t>
  </si>
  <si>
    <t>K Yvette Jimenez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Troy Hooten</t>
  </si>
  <si>
    <t>Brooks Ohlson</t>
  </si>
  <si>
    <t>Becky Northcott</t>
  </si>
  <si>
    <t>Alix Cross</t>
  </si>
  <si>
    <t>Chris Daniel</t>
  </si>
  <si>
    <t>Bill Shick</t>
  </si>
  <si>
    <t>Adrienne Golden</t>
  </si>
  <si>
    <t>Ashley Daniel</t>
  </si>
  <si>
    <t>Jaime Miller</t>
  </si>
  <si>
    <t>Maghan Avery</t>
  </si>
  <si>
    <t>Sarah Watson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Lover High</t>
  </si>
  <si>
    <t>Mary Borum</t>
  </si>
  <si>
    <t>Joseph Smith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Kathleen Flavin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id Delair</t>
  </si>
  <si>
    <t>Adria Marcum</t>
  </si>
  <si>
    <t>Jason Blake</t>
  </si>
  <si>
    <t>Susan Lash</t>
  </si>
  <si>
    <t>Josh Marcum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Joshua Britt</t>
  </si>
  <si>
    <t>Nicole Slowman</t>
  </si>
  <si>
    <t>Shiyuan Zhang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Griffin Hammond</t>
  </si>
  <si>
    <t>William Moyer</t>
  </si>
  <si>
    <t>Amber Jacobs</t>
  </si>
  <si>
    <t>Megan Columbia</t>
  </si>
  <si>
    <t>Meredith Killingsworth</t>
  </si>
  <si>
    <t>Marion Hutchison</t>
  </si>
  <si>
    <t>Jamie Flick</t>
  </si>
  <si>
    <t>Lisa Alpert</t>
  </si>
  <si>
    <t>Shauna Lawrence</t>
  </si>
  <si>
    <t>Jeff Cramblit</t>
  </si>
  <si>
    <t>Brooke Miller</t>
  </si>
  <si>
    <t>Christine Baldus</t>
  </si>
  <si>
    <t>Jill Papenberg</t>
  </si>
  <si>
    <t>Mike Hollern</t>
  </si>
  <si>
    <t>Megan Brunelle</t>
  </si>
  <si>
    <t>Shannon Farrell</t>
  </si>
  <si>
    <t>Lynn Smith</t>
  </si>
  <si>
    <t>Amy Bauman</t>
  </si>
  <si>
    <t>Lauren Ross</t>
  </si>
  <si>
    <t>Abbey Keane</t>
  </si>
  <si>
    <t>Juliet Diiorio</t>
  </si>
  <si>
    <t>Erica Arellano</t>
  </si>
  <si>
    <t>Gary Green</t>
  </si>
  <si>
    <t>Lisa Hydo</t>
  </si>
  <si>
    <t>Jonathan Riggs</t>
  </si>
  <si>
    <t>David Pfeifer</t>
  </si>
  <si>
    <t>Todd Dalton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Megan Holland</t>
  </si>
  <si>
    <t>Krystal Jones</t>
  </si>
  <si>
    <t>Michael Reischman</t>
  </si>
  <si>
    <t>Carlos Pereira</t>
  </si>
  <si>
    <t>Seth Hidenbrand</t>
  </si>
  <si>
    <t>Madelyne See</t>
  </si>
  <si>
    <t>Jordan See</t>
  </si>
  <si>
    <t>Patrick Carver</t>
  </si>
  <si>
    <t>Sivaraman Gangadharan</t>
  </si>
  <si>
    <t>Jim Gorrie</t>
  </si>
  <si>
    <t>Amy Conditt</t>
  </si>
  <si>
    <t>Taylor Sphon</t>
  </si>
  <si>
    <t>Patrick Higgins</t>
  </si>
  <si>
    <t>Kaitlyn Sphon</t>
  </si>
  <si>
    <t>Brian Riebel</t>
  </si>
  <si>
    <t>Emily Jones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Tammy Monday</t>
  </si>
  <si>
    <t>Kelsey Dotson</t>
  </si>
  <si>
    <t>Joseph Cartolano</t>
  </si>
  <si>
    <t>Sam Mbarathi</t>
  </si>
  <si>
    <t>Wes Whitaker</t>
  </si>
  <si>
    <t>Neil Demarco</t>
  </si>
  <si>
    <t>Cassie Larsen</t>
  </si>
  <si>
    <t>Christy Boyd</t>
  </si>
  <si>
    <t>Aaron Smith</t>
  </si>
  <si>
    <t>Brad Meadows</t>
  </si>
  <si>
    <t>Deirdre Davenport</t>
  </si>
  <si>
    <t>Marie Tracy</t>
  </si>
  <si>
    <t>Jennifer Bradley</t>
  </si>
  <si>
    <t>Nancy Spence</t>
  </si>
  <si>
    <t>Hannah Bartel</t>
  </si>
  <si>
    <t>Suzanne Bingham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Karen Dupont</t>
  </si>
  <si>
    <t>Michael Bellis</t>
  </si>
  <si>
    <t>Craig Schafer</t>
  </si>
  <si>
    <t>Gavin Wiemer</t>
  </si>
  <si>
    <t>Caitlin Welch</t>
  </si>
  <si>
    <t>Margie Twaddle</t>
  </si>
  <si>
    <t>Stephen Liptrap</t>
  </si>
  <si>
    <t>Erin Miller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Thomas Tharp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Anna Carpenter</t>
  </si>
  <si>
    <t>Kyle Kelley</t>
  </si>
  <si>
    <t>Juan Francisco Leon</t>
  </si>
  <si>
    <t>Katie Johnson</t>
  </si>
  <si>
    <t>William Ousley</t>
  </si>
  <si>
    <t>John Pittsenbarger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Hakeem Eldridge</t>
  </si>
  <si>
    <t>Brian Buzzutto</t>
  </si>
  <si>
    <t>Julie Sparrow</t>
  </si>
  <si>
    <t>Minhee Yu</t>
  </si>
  <si>
    <t>Shea Scholl</t>
  </si>
  <si>
    <t>Madison Hoa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Amanda Adam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Jason Aldan</t>
  </si>
  <si>
    <t>Pamela Harnden</t>
  </si>
  <si>
    <t>Colleen Davy</t>
  </si>
  <si>
    <t>Dennis Sperrazza</t>
  </si>
  <si>
    <t>Ashlee Claytor</t>
  </si>
  <si>
    <t>Adam Coggin</t>
  </si>
  <si>
    <t>Linda Evola</t>
  </si>
  <si>
    <t>Monica Boon</t>
  </si>
  <si>
    <t>Ryan Shelt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Ashley Ferguson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Scot Macdonald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Lorie Jaselskis</t>
  </si>
  <si>
    <t>Marcus Therrien</t>
  </si>
  <si>
    <t>Jena Rose</t>
  </si>
  <si>
    <t>Corey Rieck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Lauren Kent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John Levesque</t>
  </si>
  <si>
    <t>Laura Voorhees</t>
  </si>
  <si>
    <t>Nancy Raykov</t>
  </si>
  <si>
    <t>Bridget O'Hara</t>
  </si>
  <si>
    <t>Jennifer Schimmel</t>
  </si>
  <si>
    <t>Kristyn Marino</t>
  </si>
  <si>
    <t>Samantha Clark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Susan Dickey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Randy Hudgins</t>
  </si>
  <si>
    <t>Saul Briseno</t>
  </si>
  <si>
    <t>Ashley Kikendall</t>
  </si>
  <si>
    <t>Jennifer Binbinon</t>
  </si>
  <si>
    <t>Michelle White</t>
  </si>
  <si>
    <t>Meghan Collins</t>
  </si>
  <si>
    <t>Karen Lockhart</t>
  </si>
  <si>
    <t>Beverly Brown</t>
  </si>
  <si>
    <t>Cathryne Shine</t>
  </si>
  <si>
    <t>Hannah Buechel</t>
  </si>
  <si>
    <t>Nicole Maddalena</t>
  </si>
  <si>
    <t>Carla Singleton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Kaite Baldwin</t>
  </si>
  <si>
    <t>Coleen Waage</t>
  </si>
  <si>
    <t>Raymond Baldwin</t>
  </si>
  <si>
    <t>Darren Hodgdon</t>
  </si>
  <si>
    <t>Emily Johns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Jordan Dockery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Rebecca Clement</t>
  </si>
  <si>
    <t>Megan Czirjak</t>
  </si>
  <si>
    <t>Monica Heidewald</t>
  </si>
  <si>
    <t>Jamie Griest</t>
  </si>
  <si>
    <t>Bethany Gleason</t>
  </si>
  <si>
    <t>Veronica Crawley</t>
  </si>
  <si>
    <t>Dave Porter</t>
  </si>
  <si>
    <t>Alisha Yowell</t>
  </si>
  <si>
    <t>Malisa Cawood</t>
  </si>
  <si>
    <t>Seth Guiler</t>
  </si>
  <si>
    <t>Betty Burton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Darin Anderson</t>
  </si>
  <si>
    <t>Kate Gleeson</t>
  </si>
  <si>
    <t>Lauren Catinella</t>
  </si>
  <si>
    <t>Amanda Foster</t>
  </si>
  <si>
    <t>Lydia Gentry</t>
  </si>
  <si>
    <t>Nina Johnnie</t>
  </si>
  <si>
    <t>Emily Cummings</t>
  </si>
  <si>
    <t>Chad Peagler</t>
  </si>
  <si>
    <t>Jodi Waddington</t>
  </si>
  <si>
    <t>Kathryn Barnett</t>
  </si>
  <si>
    <t>Kandice Porter</t>
  </si>
  <si>
    <t>Molly Duplechian</t>
  </si>
  <si>
    <t>Jane Rachal</t>
  </si>
  <si>
    <t>Alyssa Pagel</t>
  </si>
  <si>
    <t>Ethan Augustine</t>
  </si>
  <si>
    <t>Javi Kourtis</t>
  </si>
  <si>
    <t>Monica Gerda</t>
  </si>
  <si>
    <t>Gus Winter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cott Standard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Kenneth Lettre</t>
  </si>
  <si>
    <t>Hina Dar</t>
  </si>
  <si>
    <t>Cyndi Gross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Rob Scrib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Keven Bowdle</t>
  </si>
  <si>
    <t>Jeff Clenno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Pam Joyce</t>
  </si>
  <si>
    <t>Kate Bell</t>
  </si>
  <si>
    <t>Kay Caudle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William Parsons</t>
  </si>
  <si>
    <t>Ben Hunt</t>
  </si>
  <si>
    <t>Nekesha Green</t>
  </si>
  <si>
    <t>Ryan Hunley</t>
  </si>
  <si>
    <t>David Eaton</t>
  </si>
  <si>
    <t>Jeff Rupley</t>
  </si>
  <si>
    <t>Michele Haag</t>
  </si>
  <si>
    <t>Katie Wacker</t>
  </si>
  <si>
    <t>Douglas Terrill</t>
  </si>
  <si>
    <t>Larry Walker</t>
  </si>
  <si>
    <t>Tanisha Smith</t>
  </si>
  <si>
    <t>Dawn Jordan</t>
  </si>
  <si>
    <t>Ashley Fortner</t>
  </si>
  <si>
    <t>Sherry Popovic</t>
  </si>
  <si>
    <t>Leslie Gill</t>
  </si>
  <si>
    <t>Sarah Gast</t>
  </si>
  <si>
    <t>Cassie Campasano</t>
  </si>
  <si>
    <t>Alexander Longo Jr</t>
  </si>
  <si>
    <t>Jeannie Olive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Casey Horne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Amber Good</t>
  </si>
  <si>
    <t>Emily Mccartney</t>
  </si>
  <si>
    <t>Jennifer Clark</t>
  </si>
  <si>
    <t>Lauren Goettemoeller</t>
  </si>
  <si>
    <t>Amy Coble</t>
  </si>
  <si>
    <t>Sarah Raisian</t>
  </si>
  <si>
    <t>Tiffany Sommers</t>
  </si>
  <si>
    <t>Tracey Gardner</t>
  </si>
  <si>
    <t>Jen Russill</t>
  </si>
  <si>
    <t>Natalie Saiz</t>
  </si>
  <si>
    <t>Rachael Slack</t>
  </si>
  <si>
    <t>Jennifer Stover</t>
  </si>
  <si>
    <t>Jeanne Goskie</t>
  </si>
  <si>
    <t>Rod Merkley</t>
  </si>
  <si>
    <t>Wendy Maceachern</t>
  </si>
  <si>
    <t>Gowrisankar Muthumalai</t>
  </si>
  <si>
    <t>Kelly Cremer</t>
  </si>
  <si>
    <t>Amy Chandler</t>
  </si>
  <si>
    <t>Tom Rowles</t>
  </si>
  <si>
    <t>Meredith Ward</t>
  </si>
  <si>
    <t>Tom Bateman</t>
  </si>
  <si>
    <t>Sonia Duarte</t>
  </si>
  <si>
    <t>Trish Wegman</t>
  </si>
  <si>
    <t>Laura Neumann</t>
  </si>
  <si>
    <t>Amanda Morris-Shrum</t>
  </si>
  <si>
    <t>Jennifer Lindsey</t>
  </si>
  <si>
    <t>Hannah Stetter</t>
  </si>
  <si>
    <t>Charlsie Haire</t>
  </si>
  <si>
    <t>Michael Kirkpatrick</t>
  </si>
  <si>
    <t>Kelsey Snyder</t>
  </si>
  <si>
    <t>Sherman Snyder</t>
  </si>
  <si>
    <t>Brad Peterson</t>
  </si>
  <si>
    <t>Carmen Mcconnell</t>
  </si>
  <si>
    <t>Bill Horn</t>
  </si>
  <si>
    <t>John Barbera-Felter</t>
  </si>
  <si>
    <t>Trevor Van Sandt</t>
  </si>
  <si>
    <t>Cassie Bollin</t>
  </si>
  <si>
    <t>Ashley Van Sandt</t>
  </si>
  <si>
    <t>Rachel Reedy</t>
  </si>
  <si>
    <t>Brian Ehrig</t>
  </si>
  <si>
    <t>Sarah Girresch-Ward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Steve Gianakos</t>
  </si>
  <si>
    <t>Paul Hunt</t>
  </si>
  <si>
    <t>Sheetal Ehrig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Ryan Neiswander</t>
  </si>
  <si>
    <t>Katie Goodnught</t>
  </si>
  <si>
    <t>Erin Krafka</t>
  </si>
  <si>
    <t>Khrista Kellett</t>
  </si>
  <si>
    <t>Kim Bray</t>
  </si>
  <si>
    <t>Jody Jones</t>
  </si>
  <si>
    <t>Mackenzie Crannell</t>
  </si>
  <si>
    <t>Kristy Gualdoni</t>
  </si>
  <si>
    <t>Austin Kilcullen</t>
  </si>
  <si>
    <t>Justin Yasay</t>
  </si>
  <si>
    <t>Colleen Shaw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Teresa Cook</t>
  </si>
  <si>
    <t>Cheresse Harris</t>
  </si>
  <si>
    <t>Bryan Selinger</t>
  </si>
  <si>
    <t>Kris Bailey</t>
  </si>
  <si>
    <t>Tara Hamby</t>
  </si>
  <si>
    <t>Colin Bailey</t>
  </si>
  <si>
    <t>Bryan Scott</t>
  </si>
  <si>
    <t>Caitlin Delucio</t>
  </si>
  <si>
    <t>Kyle Debiasi</t>
  </si>
  <si>
    <t>Mark Seagreaves</t>
  </si>
  <si>
    <t>Amanda Witt</t>
  </si>
  <si>
    <t>Erica Waggoner</t>
  </si>
  <si>
    <t>Stanley Rajkumar Samala Melchias</t>
  </si>
  <si>
    <t>Katherine Barr</t>
  </si>
  <si>
    <t>Elaine Davis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Randy Avaritt</t>
  </si>
  <si>
    <t>Sherry Emerson</t>
  </si>
  <si>
    <t>Stephanie Mesheski</t>
  </si>
  <si>
    <t>Franklin Jacobs</t>
  </si>
  <si>
    <t>Whitney Jimenez</t>
  </si>
  <si>
    <t>Tim Bennett</t>
  </si>
  <si>
    <t>Matthew Macdougall</t>
  </si>
  <si>
    <t>Noah Batkin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James Mccoy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Rachel Dillard</t>
  </si>
  <si>
    <t>Brittany Burns</t>
  </si>
  <si>
    <t>Andr├⌐s Ahogado</t>
  </si>
  <si>
    <t>Mike Chandler</t>
  </si>
  <si>
    <t>Meaghan Self</t>
  </si>
  <si>
    <t>Katie Choma</t>
  </si>
  <si>
    <t>Amber Nelson</t>
  </si>
  <si>
    <t>Elizabeth Netsch</t>
  </si>
  <si>
    <t>Jessica Maples</t>
  </si>
  <si>
    <t>Amanda Meeks</t>
  </si>
  <si>
    <t>Haley Bugos</t>
  </si>
  <si>
    <t>Joshua Lucas</t>
  </si>
  <si>
    <t>Richard Crosslin</t>
  </si>
  <si>
    <t>Brad Fields</t>
  </si>
  <si>
    <t>Virginia Townsend</t>
  </si>
  <si>
    <t>Ami Schwartz</t>
  </si>
  <si>
    <t>Steve Harris</t>
  </si>
  <si>
    <t>Mimi Wu</t>
  </si>
  <si>
    <t>James Rochelle</t>
  </si>
  <si>
    <t>Jennifer Fletcher</t>
  </si>
  <si>
    <t>Alexandra Fein</t>
  </si>
  <si>
    <t>Nathan Johnson</t>
  </si>
  <si>
    <t>Ken Whitlow</t>
  </si>
  <si>
    <t>Karen Platte</t>
  </si>
  <si>
    <t>Steve Gorsuch</t>
  </si>
  <si>
    <t>Laurie Traetow</t>
  </si>
  <si>
    <t>Jon Weber</t>
  </si>
  <si>
    <t>Shane Finn</t>
  </si>
  <si>
    <t>Patrick Scheurer</t>
  </si>
  <si>
    <t>Melissa Runge</t>
  </si>
  <si>
    <t>Kecia Reichstein</t>
  </si>
  <si>
    <t>Peter Odland</t>
  </si>
  <si>
    <t>Iris Boehnke</t>
  </si>
  <si>
    <t>Keith Heim</t>
  </si>
  <si>
    <t>Courtney Odland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Mike Hubbard</t>
  </si>
  <si>
    <t>Stephanie Davy</t>
  </si>
  <si>
    <t>Justin Davy</t>
  </si>
  <si>
    <t>Anne Koethe</t>
  </si>
  <si>
    <t>Shelly Loggins</t>
  </si>
  <si>
    <t>Michal Kisilevitz</t>
  </si>
  <si>
    <t>Amy Anderson</t>
  </si>
  <si>
    <t>Jenny Fan</t>
  </si>
  <si>
    <t>Jaclyn Mcdannel</t>
  </si>
  <si>
    <t>Kyle Stiak</t>
  </si>
  <si>
    <t>Maggie Daniels</t>
  </si>
  <si>
    <t>John Koethe</t>
  </si>
  <si>
    <t>Mary Taylor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Patricia Barthlow</t>
  </si>
  <si>
    <t>Gary Baugh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Thomas Crosby</t>
  </si>
  <si>
    <t>Mary Mckittrick</t>
  </si>
  <si>
    <t>Lennart Karlsson</t>
  </si>
  <si>
    <t>Lexi Tutor</t>
  </si>
  <si>
    <t>Thao Nguye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Rhett Bass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Ed Kelley</t>
  </si>
  <si>
    <t>Alyena Sheremeta</t>
  </si>
  <si>
    <t>Jeremy Tackett</t>
  </si>
  <si>
    <t>Kaoru Johnson</t>
  </si>
  <si>
    <t>Lindsey Lee Tryon</t>
  </si>
  <si>
    <t>Lorraine Drown</t>
  </si>
  <si>
    <t>Robin Ernstes</t>
  </si>
  <si>
    <t>Shelley Atkinso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Adam Gaitsch</t>
  </si>
  <si>
    <t>Lindsay Greenwood</t>
  </si>
  <si>
    <t>Kathleen Cornelius</t>
  </si>
  <si>
    <t>Sadie Wiechmann</t>
  </si>
  <si>
    <t>Chris Wilkinson</t>
  </si>
  <si>
    <t>Brooke Shouse</t>
  </si>
  <si>
    <t>Crystal Herder</t>
  </si>
  <si>
    <t>Ken Youngstead</t>
  </si>
  <si>
    <t>Carrie Haynes</t>
  </si>
  <si>
    <t>Spencer Riley</t>
  </si>
  <si>
    <t>Zachary Lauf</t>
  </si>
  <si>
    <t>Debbi Ragsdale</t>
  </si>
  <si>
    <t>Brian Brock</t>
  </si>
  <si>
    <t>Denise Porch</t>
  </si>
  <si>
    <t>Martine De Courcel</t>
  </si>
  <si>
    <t>Stefanie Greenleaf</t>
  </si>
  <si>
    <t>Max Senica</t>
  </si>
  <si>
    <t>Tad Pleasant</t>
  </si>
  <si>
    <t>John Perrin</t>
  </si>
  <si>
    <t>Marie Morris</t>
  </si>
  <si>
    <t>Jessica Klutts</t>
  </si>
  <si>
    <t>Megan Cofty</t>
  </si>
  <si>
    <t>Richard Myers</t>
  </si>
  <si>
    <t>Steven Quintanilla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Scott Andrews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Kristen Anderson</t>
  </si>
  <si>
    <t>Cindy Pavelchik</t>
  </si>
  <si>
    <t>Frances Carter</t>
  </si>
  <si>
    <t>Michael Mccray</t>
  </si>
  <si>
    <t>Jonathan Lancaster</t>
  </si>
  <si>
    <t>Jennifer Andree</t>
  </si>
  <si>
    <t>Patrick Lenz</t>
  </si>
  <si>
    <t>Cannon Lomax</t>
  </si>
  <si>
    <t>Danielle Miravalle</t>
  </si>
  <si>
    <t>Sherri Lomax</t>
  </si>
  <si>
    <t>Talia Stewart</t>
  </si>
  <si>
    <t>Jenna Karr</t>
  </si>
  <si>
    <t>Amanda Morine</t>
  </si>
  <si>
    <t>Jenny Twaddell</t>
  </si>
  <si>
    <t>Michael Stewart</t>
  </si>
  <si>
    <t>Jessica Zehr</t>
  </si>
  <si>
    <t>Adam Hawk</t>
  </si>
  <si>
    <t>Maggie Payne</t>
  </si>
  <si>
    <t>Zoltan Albert</t>
  </si>
  <si>
    <t>Kelly Losacco</t>
  </si>
  <si>
    <t>Holly Morgan</t>
  </si>
  <si>
    <t>Jenny Scott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Stanley Miles</t>
  </si>
  <si>
    <t>Kelsey Halford</t>
  </si>
  <si>
    <t>Traci Kaiser</t>
  </si>
  <si>
    <t>Joanna Kielczewski Kellogg</t>
  </si>
  <si>
    <t>Cathy Wunder</t>
  </si>
  <si>
    <t>Rachel Brown</t>
  </si>
  <si>
    <t>Megan Keelan</t>
  </si>
  <si>
    <t>Larry Skelton</t>
  </si>
  <si>
    <t>Tina Skelton</t>
  </si>
  <si>
    <t>Anna Moore</t>
  </si>
  <si>
    <t>Sonya Cribbs</t>
  </si>
  <si>
    <t>Tim Rohling</t>
  </si>
  <si>
    <t>Keith Reason</t>
  </si>
  <si>
    <t>Isabel Triana</t>
  </si>
  <si>
    <t>Christina Ledsinger</t>
  </si>
  <si>
    <t>Grace Green</t>
  </si>
  <si>
    <t>Natalie Chappell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Judy Thomas</t>
  </si>
  <si>
    <t>Stephen Aud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Matt Lang</t>
  </si>
  <si>
    <t>Joy Black</t>
  </si>
  <si>
    <t>Hannah Gipson</t>
  </si>
  <si>
    <t>Kayla Moran</t>
  </si>
  <si>
    <t>Nicholas Marra</t>
  </si>
  <si>
    <t>Sarah Anderson</t>
  </si>
  <si>
    <t>Caitlin Slessor</t>
  </si>
  <si>
    <t>Joe Rippert</t>
  </si>
  <si>
    <t>Loren Zumbach</t>
  </si>
  <si>
    <t>Scott Utter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Todd Murphy</t>
  </si>
  <si>
    <t>Julie Remkus</t>
  </si>
  <si>
    <t>Tanner Stewart</t>
  </si>
  <si>
    <t>Edward Anderson</t>
  </si>
  <si>
    <t>Amanda Pham</t>
  </si>
  <si>
    <t>Jenna Rose</t>
  </si>
  <si>
    <t>Angie Froncek</t>
  </si>
  <si>
    <t>Jenni Sanders</t>
  </si>
  <si>
    <t>Trieu Nguyen</t>
  </si>
  <si>
    <t>Lisa Thompson</t>
  </si>
  <si>
    <t>Kristen Leonowicz</t>
  </si>
  <si>
    <t>Michelle Paradoski</t>
  </si>
  <si>
    <t>Jason Dew</t>
  </si>
  <si>
    <t>Bradley Edwards</t>
  </si>
  <si>
    <t>Annie Spradley</t>
  </si>
  <si>
    <t>Denise Gaskell</t>
  </si>
  <si>
    <t>Colleen Teator</t>
  </si>
  <si>
    <t>Jarett Rawls</t>
  </si>
  <si>
    <t>Chloe Haddad</t>
  </si>
  <si>
    <t>Laurel Douthwaite</t>
  </si>
  <si>
    <t>Christina Ortega</t>
  </si>
  <si>
    <t>Jared Aubin</t>
  </si>
  <si>
    <t>Amy Strahan</t>
  </si>
  <si>
    <t>Ansley Orr</t>
  </si>
  <si>
    <t>Jeremy Rogers</t>
  </si>
  <si>
    <t>Paul Wong</t>
  </si>
  <si>
    <t>Angela Rudd</t>
  </si>
  <si>
    <t>Monique Perez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Lucas Holland</t>
  </si>
  <si>
    <t>Caitlin O'Donoghue</t>
  </si>
  <si>
    <t>Caite Kendrick</t>
  </si>
  <si>
    <t>Kelley Doss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Laurel Hengstenberg</t>
  </si>
  <si>
    <t>Bethany Westlake</t>
  </si>
  <si>
    <t>Cathy Ellis</t>
  </si>
  <si>
    <t>Brad Ramsey</t>
  </si>
  <si>
    <t>Suzanne Alexander</t>
  </si>
  <si>
    <t>Savannah Watts</t>
  </si>
  <si>
    <t>Mark Hengstenberg</t>
  </si>
  <si>
    <t>Renee Joiner</t>
  </si>
  <si>
    <t>Judy Vella</t>
  </si>
  <si>
    <t>Jennifer Kriechbaum</t>
  </si>
  <si>
    <t>Jeff Cornwell</t>
  </si>
  <si>
    <t>Marnie Marker</t>
  </si>
  <si>
    <t>Andrea Kegelman</t>
  </si>
  <si>
    <t>Jessica Schiavoni</t>
  </si>
  <si>
    <t>Bill Joiner</t>
  </si>
  <si>
    <t>Kevin Dieter</t>
  </si>
  <si>
    <t>William Hinton</t>
  </si>
  <si>
    <t>Reilee Jones</t>
  </si>
  <si>
    <t>Kimberly Norris</t>
  </si>
  <si>
    <t>Angie Smith</t>
  </si>
  <si>
    <t>Brenda Berg</t>
  </si>
  <si>
    <t>Tiffany Kernan</t>
  </si>
  <si>
    <t>Monica Reynolds</t>
  </si>
  <si>
    <t>Aimee Parker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Daniel Clayton</t>
  </si>
  <si>
    <t>Joe Willis</t>
  </si>
  <si>
    <t>Bill Mcclenathan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Kimberly Stone</t>
  </si>
  <si>
    <t>Calista Brunett</t>
  </si>
  <si>
    <t>Julia Hickman</t>
  </si>
  <si>
    <t>Brandon Lipscomb</t>
  </si>
  <si>
    <t>Cindy Maier</t>
  </si>
  <si>
    <t>Brittany Jones</t>
  </si>
  <si>
    <t>Donnie Adkins</t>
  </si>
  <si>
    <t>Hannah Johnson</t>
  </si>
  <si>
    <t>Morgan Jones</t>
  </si>
  <si>
    <t>Beth Snodgrass</t>
  </si>
  <si>
    <t>Norm Synnott</t>
  </si>
  <si>
    <t>Catherine Mcmurray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Jane Todd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Kimberly Hood</t>
  </si>
  <si>
    <t>Lynn Olmert</t>
  </si>
  <si>
    <t>Samantha Paulin</t>
  </si>
  <si>
    <t>Katherine Gaudino</t>
  </si>
  <si>
    <t>Maura Scott</t>
  </si>
  <si>
    <t>David Wright</t>
  </si>
  <si>
    <t>Pat Yeomans</t>
  </si>
  <si>
    <t>Tiffany Dowdell</t>
  </si>
  <si>
    <t>Marsha Bro</t>
  </si>
  <si>
    <t>Kathie Hilbert-Hickey</t>
  </si>
  <si>
    <t>Emily Lukasik</t>
  </si>
  <si>
    <t>Emily Dowling</t>
  </si>
  <si>
    <t>Angela Hale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Henry Biem</t>
  </si>
  <si>
    <t>Sasha Israel</t>
  </si>
  <si>
    <t>Marcia Floyd</t>
  </si>
  <si>
    <t>Matt Landes</t>
  </si>
  <si>
    <t>Casey Allison</t>
  </si>
  <si>
    <t>Gloria Vazquez</t>
  </si>
  <si>
    <t>Robert Moseley</t>
  </si>
  <si>
    <t>Rebecca Lemasters</t>
  </si>
  <si>
    <t>Allyson Clark</t>
  </si>
  <si>
    <t>Dayna Moseley</t>
  </si>
  <si>
    <t>Erin Mahoney</t>
  </si>
  <si>
    <t>Blanca Espinoza</t>
  </si>
  <si>
    <t>Jenny Johnson</t>
  </si>
  <si>
    <t>Abby Baker</t>
  </si>
  <si>
    <t>Ryan Lowry</t>
  </si>
  <si>
    <t>Ashley Stoia</t>
  </si>
  <si>
    <t>Garrett Dawson</t>
  </si>
  <si>
    <t>Melanie Patterson</t>
  </si>
  <si>
    <t>Jay Rockholt</t>
  </si>
  <si>
    <t>Marcie Robbins</t>
  </si>
  <si>
    <t>Gitesh Bhikha</t>
  </si>
  <si>
    <t>Valerie Tompson</t>
  </si>
  <si>
    <t>Abel Munoz</t>
  </si>
  <si>
    <t>Ashby Boze</t>
  </si>
  <si>
    <t>Kim Casey</t>
  </si>
  <si>
    <t>Emily Enfinger</t>
  </si>
  <si>
    <t>Amanda Woodall</t>
  </si>
  <si>
    <t>Kishore Guduru</t>
  </si>
  <si>
    <t>Emily Miller</t>
  </si>
  <si>
    <t>Drew Yergensen</t>
  </si>
  <si>
    <t>Amanda Clayton</t>
  </si>
  <si>
    <t>Keith Brooks</t>
  </si>
  <si>
    <t>Marylou Anderson</t>
  </si>
  <si>
    <t>Nichole Curtis</t>
  </si>
  <si>
    <t>Nora Davis</t>
  </si>
  <si>
    <t>Natalie Murphy</t>
  </si>
  <si>
    <t>Ivette Garcia-Lopez</t>
  </si>
  <si>
    <t>Rodney Stief</t>
  </si>
  <si>
    <t>Randy Clayton</t>
  </si>
  <si>
    <t>Charlotte Upham</t>
  </si>
  <si>
    <t>Cindy Netherland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Beckie Mason</t>
  </si>
  <si>
    <t>Elizabeth Jones</t>
  </si>
  <si>
    <t>Megan Collins</t>
  </si>
  <si>
    <t>Elizabeth Nau</t>
  </si>
  <si>
    <t>Shaun Tobias</t>
  </si>
  <si>
    <t>Jane Kiernan</t>
  </si>
  <si>
    <t>Ann Harl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Denise Traylor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Lucy Muniz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Phouthavanh Soundara</t>
  </si>
  <si>
    <t>Sara Schandl</t>
  </si>
  <si>
    <t>Hope Link</t>
  </si>
  <si>
    <t>Wendy Delong</t>
  </si>
  <si>
    <t>Katrine Lancaster</t>
  </si>
  <si>
    <t>Diane Huggins</t>
  </si>
  <si>
    <t>Patsy Watson</t>
  </si>
  <si>
    <t>Cary Fishburne</t>
  </si>
  <si>
    <t>David Maddox</t>
  </si>
  <si>
    <t>Lory Bullock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Victor Neilson</t>
  </si>
  <si>
    <t>Lauren Bardin</t>
  </si>
  <si>
    <t>William Campbell</t>
  </si>
  <si>
    <t>Yupin Peltonen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Courtney Capeling</t>
  </si>
  <si>
    <t>Rhonda Willis</t>
  </si>
  <si>
    <t>Andrew Tucker</t>
  </si>
  <si>
    <t>Charlotte Burcham</t>
  </si>
  <si>
    <t>Caitlin Moore</t>
  </si>
  <si>
    <t>Jessalyn Pierce</t>
  </si>
  <si>
    <t>Joe Booker</t>
  </si>
  <si>
    <t>Cathy Shumate</t>
  </si>
  <si>
    <t>Elizabeth Goldman</t>
  </si>
  <si>
    <t>Melissa Bush</t>
  </si>
  <si>
    <t>Dean Melton</t>
  </si>
  <si>
    <t>Laura Czuba</t>
  </si>
  <si>
    <t>Danielle Wilton</t>
  </si>
  <si>
    <t>Latanya Pearson-Lawrence</t>
  </si>
  <si>
    <t>Charles Lewellen</t>
  </si>
  <si>
    <t>Karen Baehner</t>
  </si>
  <si>
    <t>Gina Chibe</t>
  </si>
  <si>
    <t>Anthony Baehner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Stacey Holman</t>
  </si>
  <si>
    <t>Theresa Stephenson</t>
  </si>
  <si>
    <t>Leslie Rice</t>
  </si>
  <si>
    <t>Emily Yocum</t>
  </si>
  <si>
    <t>Kelly Allen</t>
  </si>
  <si>
    <t>Claire Bovat</t>
  </si>
  <si>
    <t>Kayla Little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Carolyn Davis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Mark Rose</t>
  </si>
  <si>
    <t>Deanna Thomas</t>
  </si>
  <si>
    <t>Alyson Brickey</t>
  </si>
  <si>
    <t>John Damschroder</t>
  </si>
  <si>
    <t>Kathryn Crowther</t>
  </si>
  <si>
    <t>James Gladden</t>
  </si>
  <si>
    <t>Betty Lightner</t>
  </si>
  <si>
    <t>Jennifer Feeney</t>
  </si>
  <si>
    <t>Puspak Swain</t>
  </si>
  <si>
    <t>Josh Gardner</t>
  </si>
  <si>
    <t>Sarah Missimer</t>
  </si>
  <si>
    <t>Jessica Walker</t>
  </si>
  <si>
    <t>Melissa Monaco</t>
  </si>
  <si>
    <t>Peggy Kaczorowski-Jones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Christie Jewell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ristin Sandwith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William Redden</t>
  </si>
  <si>
    <t>Heidi Callender</t>
  </si>
  <si>
    <t>Earl Simms</t>
  </si>
  <si>
    <t>Abigail Ditesheim</t>
  </si>
  <si>
    <t>Jillian Marx</t>
  </si>
  <si>
    <t>Veronica Clark</t>
  </si>
  <si>
    <t>Timothy Corbett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Lee Bradley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Katie Hoffmeier</t>
  </si>
  <si>
    <t>Crystal Koss</t>
  </si>
  <si>
    <t>Felix Ramos</t>
  </si>
  <si>
    <t>Carolyn Claveau</t>
  </si>
  <si>
    <t>Rachel Hutton</t>
  </si>
  <si>
    <t>Joe Munoz</t>
  </si>
  <si>
    <t>Karen Trochez</t>
  </si>
  <si>
    <t>Kelly Townsend</t>
  </si>
  <si>
    <t>Matt Longworth</t>
  </si>
  <si>
    <t>Tyler Brock</t>
  </si>
  <si>
    <t>Tamara Partridge</t>
  </si>
  <si>
    <t>Mallory Dyer</t>
  </si>
  <si>
    <t>Amanda Patrick</t>
  </si>
  <si>
    <t>Matthew Connolly</t>
  </si>
  <si>
    <t>Megan Friedlander</t>
  </si>
  <si>
    <t>Timothy Odell</t>
  </si>
  <si>
    <t>Koren Laurendeau</t>
  </si>
  <si>
    <t>Sara Mccomish</t>
  </si>
  <si>
    <t>Anna Ozment</t>
  </si>
  <si>
    <t>Jennifer Tinimbang</t>
  </si>
  <si>
    <t>Mason Hawthorne</t>
  </si>
  <si>
    <t>Alexandria Schoon</t>
  </si>
  <si>
    <t>Paige Pinniger</t>
  </si>
  <si>
    <t>Barbara Heard</t>
  </si>
  <si>
    <t>Russ Terry</t>
  </si>
  <si>
    <t>Michelle Caiazzo</t>
  </si>
  <si>
    <t>Erin Hayes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Nicole Replogle</t>
  </si>
  <si>
    <t>Brooke Sage</t>
  </si>
  <si>
    <t>Muralidharan Sundaram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Melissa Cohen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Lia Meinert</t>
  </si>
  <si>
    <t>Rich Ingram</t>
  </si>
  <si>
    <t>Katy Harvey</t>
  </si>
  <si>
    <t>Suzanne Clark</t>
  </si>
  <si>
    <t>Danilo Jayson</t>
  </si>
  <si>
    <t>Mary Rice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Abigail Lesneski</t>
  </si>
  <si>
    <t>Jeff Wood</t>
  </si>
  <si>
    <t>Margeau Cream</t>
  </si>
  <si>
    <t>Adam Mckeever-Burgett</t>
  </si>
  <si>
    <t>Addy Biggers</t>
  </si>
  <si>
    <t>Leigh Szara</t>
  </si>
  <si>
    <t>Jamie Spores</t>
  </si>
  <si>
    <t>Aaron Bloom</t>
  </si>
  <si>
    <t>Anthony Jimcoily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atthew Eskind</t>
  </si>
  <si>
    <t>Mclane Evans</t>
  </si>
  <si>
    <t>Teaghan Chen</t>
  </si>
  <si>
    <t>Tara Pentoney</t>
  </si>
  <si>
    <t>Ana Monnaco</t>
  </si>
  <si>
    <t>Jessie Gower</t>
  </si>
  <si>
    <t>Haley Cahill</t>
  </si>
  <si>
    <t>Abbe Utt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Sarah Frank</t>
  </si>
  <si>
    <t>Brittany Tipton</t>
  </si>
  <si>
    <t>Brett Moore</t>
  </si>
  <si>
    <t>David Weil</t>
  </si>
  <si>
    <t>Jared Fisher</t>
  </si>
  <si>
    <t>Kylie Johnson</t>
  </si>
  <si>
    <t>Robin Forrester</t>
  </si>
  <si>
    <t>Chris Grijalva</t>
  </si>
  <si>
    <t>Katie Moore</t>
  </si>
  <si>
    <t>Rhonda Carr</t>
  </si>
  <si>
    <t>Catherine Ledford</t>
  </si>
  <si>
    <t>Brittney Forrister</t>
  </si>
  <si>
    <t>Amy Dearment</t>
  </si>
  <si>
    <t>Sherry Tuma</t>
  </si>
  <si>
    <t>Kenneth Summar</t>
  </si>
  <si>
    <t>Amanda Holland</t>
  </si>
  <si>
    <t>Brenda Flaherty</t>
  </si>
  <si>
    <t>Mike Christensen</t>
  </si>
  <si>
    <t>Jerry Brankin</t>
  </si>
  <si>
    <t>Megan Garber</t>
  </si>
  <si>
    <t>Brandon Henderso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Leighann Ness</t>
  </si>
  <si>
    <t>Courtney Morfing</t>
  </si>
  <si>
    <t>Emily Dewitt</t>
  </si>
  <si>
    <t>Sandra Dost</t>
  </si>
  <si>
    <t>Kelly Serbin</t>
  </si>
  <si>
    <t>Amy Boyett</t>
  </si>
  <si>
    <t>Heather Bunch</t>
  </si>
  <si>
    <t>Drew Bunn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Angela Newell</t>
  </si>
  <si>
    <t>Tracey Peterson</t>
  </si>
  <si>
    <t>Lawson Gatlin</t>
  </si>
  <si>
    <t>Aaron Noce</t>
  </si>
  <si>
    <t>Kelly Fowler</t>
  </si>
  <si>
    <t>Douglas Figan</t>
  </si>
  <si>
    <t>Caitlin Bradley</t>
  </si>
  <si>
    <t>Emilio Villa</t>
  </si>
  <si>
    <t>Annabeth Fabian</t>
  </si>
  <si>
    <t>Jennifer Rosenbaum</t>
  </si>
  <si>
    <t>Sheena Hill</t>
  </si>
  <si>
    <t>Carol Bagaline</t>
  </si>
  <si>
    <t>Jay Jacobs</t>
  </si>
  <si>
    <t>Stacey Wierman</t>
  </si>
  <si>
    <t>Jennifer Garrett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Cindy Bedford</t>
  </si>
  <si>
    <t>Samantha Janvrin</t>
  </si>
  <si>
    <t>Abigail Rath</t>
  </si>
  <si>
    <t>Samir Djabi</t>
  </si>
  <si>
    <t>Vickie Roeser</t>
  </si>
  <si>
    <t>William Shumaker</t>
  </si>
  <si>
    <t>Alan Hutcheson</t>
  </si>
  <si>
    <t>Dana Stout</t>
  </si>
  <si>
    <t>William Watson</t>
  </si>
  <si>
    <t>Tyla Hudspeth</t>
  </si>
  <si>
    <t>Julia Cannon</t>
  </si>
  <si>
    <t>Chuck Fly</t>
  </si>
  <si>
    <t>Jessica Kesterson</t>
  </si>
  <si>
    <t>Margaret Obrien</t>
  </si>
  <si>
    <t>Gary Moore</t>
  </si>
  <si>
    <t>Jessica Roberts</t>
  </si>
  <si>
    <t>Melanie Timmers</t>
  </si>
  <si>
    <t>Helen Lupton-Smith</t>
  </si>
  <si>
    <t>Lauren Decker</t>
  </si>
  <si>
    <t>Guadalupe Moore</t>
  </si>
  <si>
    <t>Alex Miller</t>
  </si>
  <si>
    <t>Angela Waskom</t>
  </si>
  <si>
    <t>Jack Compton</t>
  </si>
  <si>
    <t>Grace Gremillion</t>
  </si>
  <si>
    <t>Taylor Harrison</t>
  </si>
  <si>
    <t>Brent Meadows</t>
  </si>
  <si>
    <t>Terri Green</t>
  </si>
  <si>
    <t>Matt Boyle</t>
  </si>
  <si>
    <t>Thanigaivelan Muthu</t>
  </si>
  <si>
    <t>Haley Bellis</t>
  </si>
  <si>
    <t>Karina Smith</t>
  </si>
  <si>
    <t>Tim Wingo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Blake Moore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Michelle Waters</t>
  </si>
  <si>
    <t>Amie Gemelli</t>
  </si>
  <si>
    <t>James Kitchen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Elizabeth Larso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Jonathan Acuff</t>
  </si>
  <si>
    <t>Jeff Goins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Ryan Mcnew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Julie Tsouris</t>
  </si>
  <si>
    <t>Stephanie Rubley</t>
  </si>
  <si>
    <t>Alan Coverstone</t>
  </si>
  <si>
    <t>Michael Ross</t>
  </si>
  <si>
    <t>Janet Garner</t>
  </si>
  <si>
    <t>Cassidy Grotheer</t>
  </si>
  <si>
    <t>Brian Mcdermott</t>
  </si>
  <si>
    <t>Joan Travis</t>
  </si>
  <si>
    <t>Christine Nasol</t>
  </si>
  <si>
    <t>Christen Troy</t>
  </si>
  <si>
    <t>Muriel Lewis</t>
  </si>
  <si>
    <t>Anoop Yeluru</t>
  </si>
  <si>
    <t>Noreen Yasay</t>
  </si>
  <si>
    <t>Molly Kellam</t>
  </si>
  <si>
    <t>Harikrishna Narayandas</t>
  </si>
  <si>
    <t>Chrissy Bonds</t>
  </si>
  <si>
    <t>Terri Kearney</t>
  </si>
  <si>
    <t>Renee Hylok</t>
  </si>
  <si>
    <t>Jesse Worf</t>
  </si>
  <si>
    <t>Harinath Thungathurthi</t>
  </si>
  <si>
    <t>Chris Nelson</t>
  </si>
  <si>
    <t>Amy Whitecotton</t>
  </si>
  <si>
    <t>Emily Sprouse</t>
  </si>
  <si>
    <t>Jessica Wiseman</t>
  </si>
  <si>
    <t>Jessi Hughes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Ronda Parmley Etheridge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Erika Vick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Thor Urness</t>
  </si>
  <si>
    <t>Lucas Kilmer</t>
  </si>
  <si>
    <t>Elizabeth Gensheimer</t>
  </si>
  <si>
    <t>Goran Bojic</t>
  </si>
  <si>
    <t>Ashley Jenkins</t>
  </si>
  <si>
    <t>Richard Miranda</t>
  </si>
  <si>
    <t>Don Long</t>
  </si>
  <si>
    <t>Jenna Kaufman</t>
  </si>
  <si>
    <t>Katie Dorsett</t>
  </si>
  <si>
    <t>George Mitchell</t>
  </si>
  <si>
    <t>Ryan Mitchell</t>
  </si>
  <si>
    <t>Scott Weinreb</t>
  </si>
  <si>
    <t>Jeffrey Deeds</t>
  </si>
  <si>
    <t>Brian Edwards</t>
  </si>
  <si>
    <t>Callie Welker</t>
  </si>
  <si>
    <t>Kimberly Robinson</t>
  </si>
  <si>
    <t>Thomas Raleigh</t>
  </si>
  <si>
    <t>George Allen</t>
  </si>
  <si>
    <t>Michael Miller</t>
  </si>
  <si>
    <t>Kerry Eliason</t>
  </si>
  <si>
    <t>Lauren Tallon</t>
  </si>
  <si>
    <t>Kelly Foster</t>
  </si>
  <si>
    <t>Rebecca Knoernschild</t>
  </si>
  <si>
    <t>Stephen Rutledge</t>
  </si>
  <si>
    <t>Adrienne Alderman</t>
  </si>
  <si>
    <t>Mary Lynn Saady</t>
  </si>
  <si>
    <t>Carmen Brown</t>
  </si>
  <si>
    <t>Kaitlin Mcneish</t>
  </si>
  <si>
    <t>Denise Ocanas</t>
  </si>
  <si>
    <t>Jerry Rudd</t>
  </si>
  <si>
    <t>Catherine Gardner</t>
  </si>
  <si>
    <t>Ginger Thedford</t>
  </si>
  <si>
    <t>Cierra Ugale</t>
  </si>
  <si>
    <t>Kim Medlin</t>
  </si>
  <si>
    <t>Todd Sellers</t>
  </si>
  <si>
    <t>Emily Edmonds</t>
  </si>
  <si>
    <t>Pamela Yanis</t>
  </si>
  <si>
    <t>Kyle Rate</t>
  </si>
  <si>
    <t>Shyam Nagarajan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Graylon Haynie</t>
  </si>
  <si>
    <t>Josh Hilliker</t>
  </si>
  <si>
    <t>Anna Beth Thomason</t>
  </si>
  <si>
    <t>Ryan Mabry</t>
  </si>
  <si>
    <t>Megan Cassidy</t>
  </si>
  <si>
    <t>Justin Perkins</t>
  </si>
  <si>
    <t>Kim Myers</t>
  </si>
  <si>
    <t>Lori Connolly</t>
  </si>
  <si>
    <t>John Neely</t>
  </si>
  <si>
    <t>Jennifer Adams</t>
  </si>
  <si>
    <t>Jim Gordon</t>
  </si>
  <si>
    <t>Rik Lane</t>
  </si>
  <si>
    <t>Ram Dasari</t>
  </si>
  <si>
    <t>Tom Rhea</t>
  </si>
  <si>
    <t>Sajid Hussain</t>
  </si>
  <si>
    <t>Joe Procopio</t>
  </si>
  <si>
    <t>Ryan Mcpherson</t>
  </si>
  <si>
    <t>Laurel Mcpherson</t>
  </si>
  <si>
    <t>Maureen Hall</t>
  </si>
  <si>
    <t>Tiffany Gibson</t>
  </si>
  <si>
    <t>Tiffany Smallen</t>
  </si>
  <si>
    <t>Christy Bennett</t>
  </si>
  <si>
    <t>Clayton Pickle</t>
  </si>
  <si>
    <t>Kyle Smallen</t>
  </si>
  <si>
    <t>Amanda Malin</t>
  </si>
  <si>
    <t>Amber Powell</t>
  </si>
  <si>
    <t>Lindsey Keys</t>
  </si>
  <si>
    <t>Robert Olsen</t>
  </si>
  <si>
    <t>David Wilso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Claire Campbell</t>
  </si>
  <si>
    <t>Warren Bryant</t>
  </si>
  <si>
    <t>Julia Joshel</t>
  </si>
  <si>
    <t>Daniel Janousek</t>
  </si>
  <si>
    <t>Devin Drake</t>
  </si>
  <si>
    <t>Dennis Flannigan</t>
  </si>
  <si>
    <t>James Troutt</t>
  </si>
  <si>
    <t>Alisha Cole</t>
  </si>
  <si>
    <t>Kristy Mellons</t>
  </si>
  <si>
    <t>Carole Emerton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Paul Mitchell</t>
  </si>
  <si>
    <t>Bethany Stripp</t>
  </si>
  <si>
    <t>Lisa Paxton</t>
  </si>
  <si>
    <t>Allyssa Binkley</t>
  </si>
  <si>
    <t>Charles Lancelot</t>
  </si>
  <si>
    <t>George Benjamin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anny Dorris</t>
  </si>
  <si>
    <t>Debbie Tomyick</t>
  </si>
  <si>
    <t>Terrie Ward</t>
  </si>
  <si>
    <t>Steve Hunnicutt</t>
  </si>
  <si>
    <t>Sarah Duncan</t>
  </si>
  <si>
    <t>Chassidy Stanley</t>
  </si>
  <si>
    <t>Susan Mcglyn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Robert Wood</t>
  </si>
  <si>
    <t>Misty Lever</t>
  </si>
  <si>
    <t>Nancy Hans</t>
  </si>
  <si>
    <t>Wendy Kreminski</t>
  </si>
  <si>
    <t>Adele Robbins</t>
  </si>
  <si>
    <t>Kala Sigona</t>
  </si>
  <si>
    <t>Rebecca Heithoff</t>
  </si>
  <si>
    <t>Samantha Daniel</t>
  </si>
  <si>
    <t>Abby Fancher</t>
  </si>
  <si>
    <t>Kenneth Elmore</t>
  </si>
  <si>
    <t>Lisa Thayer</t>
  </si>
  <si>
    <t>Andy Beal</t>
  </si>
  <si>
    <t>Paula Jo Hutto</t>
  </si>
  <si>
    <t>Matthew Brownrigg</t>
  </si>
  <si>
    <t>Cassaron Ryans</t>
  </si>
  <si>
    <t>Emily Ogden</t>
  </si>
  <si>
    <t>Jennifer Mcmillian</t>
  </si>
  <si>
    <t>Chad Taylor</t>
  </si>
  <si>
    <t>Allison Duke Budslick</t>
  </si>
  <si>
    <t>Danny Lazear</t>
  </si>
  <si>
    <t>Olivia Stransky</t>
  </si>
  <si>
    <t>Dylan Anderson</t>
  </si>
  <si>
    <t>Jodi Thore</t>
  </si>
  <si>
    <t>Alfonza Hall, Jr</t>
  </si>
  <si>
    <t>Rick Delahaya</t>
  </si>
  <si>
    <t>Heather Alsup-Morton</t>
  </si>
  <si>
    <t>Austin Vanassa</t>
  </si>
  <si>
    <t>Megan Moore</t>
  </si>
  <si>
    <t>Kevin Ingram</t>
  </si>
  <si>
    <t>Jennifer Arden</t>
  </si>
  <si>
    <t>Michelle Vanassa</t>
  </si>
  <si>
    <t>Calli Pugh</t>
  </si>
  <si>
    <t>Angie Nicole</t>
  </si>
  <si>
    <t>Lindsay Lee</t>
  </si>
  <si>
    <t>John Bolton</t>
  </si>
  <si>
    <t>Cates Leigh Ann</t>
  </si>
  <si>
    <t>Julie Gerhardt</t>
  </si>
  <si>
    <t>Daniel Obrien</t>
  </si>
  <si>
    <t>Liz Brallier</t>
  </si>
  <si>
    <t>Rebecca Dillavou</t>
  </si>
  <si>
    <t>Steven Tate</t>
  </si>
  <si>
    <t>Clive Pinder</t>
  </si>
  <si>
    <t>Melissa Roberson</t>
  </si>
  <si>
    <t>Jeremy Henshaw</t>
  </si>
  <si>
    <t>James Kreider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William Clark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Paul Wonnel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Patricia Hicks</t>
  </si>
  <si>
    <t>Caroline Powell</t>
  </si>
  <si>
    <t>Meredith Beall</t>
  </si>
  <si>
    <t>Elizabeth Kuhn</t>
  </si>
  <si>
    <t>Anna Edelstein</t>
  </si>
  <si>
    <t>Katie Thedford</t>
  </si>
  <si>
    <t>Karen Vachon</t>
  </si>
  <si>
    <t>Michael Honious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Christopher Brown</t>
  </si>
  <si>
    <t>Alysha Wallace</t>
  </si>
  <si>
    <t>Daniel Moor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Mary Larimer</t>
  </si>
  <si>
    <t>Cristina Young</t>
  </si>
  <si>
    <t>Laura Ouart</t>
  </si>
  <si>
    <t>Kimberly Darling</t>
  </si>
  <si>
    <t>Lauren Keegan</t>
  </si>
  <si>
    <t>Caitlin Sterner</t>
  </si>
  <si>
    <t>Sarah Smith</t>
  </si>
  <si>
    <t>Tessa Baker</t>
  </si>
  <si>
    <t>Diane Shaw</t>
  </si>
  <si>
    <t>Stacy Connifey</t>
  </si>
  <si>
    <t>Don Dawson</t>
  </si>
  <si>
    <t>Kurt Zettel</t>
  </si>
  <si>
    <t>Jennifer Carril</t>
  </si>
  <si>
    <t>Joshua Bartrom</t>
  </si>
  <si>
    <t>Cassie Graben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Ephrem Tekle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Sarah Short</t>
  </si>
  <si>
    <t>Richard Palmer</t>
  </si>
  <si>
    <t>Ali Dean</t>
  </si>
  <si>
    <t>Samantha Harris</t>
  </si>
  <si>
    <t>Suzie Mellinger</t>
  </si>
  <si>
    <t>Christine Lallos</t>
  </si>
  <si>
    <t>Micah Bignall</t>
  </si>
  <si>
    <t>Patrick Bignall</t>
  </si>
  <si>
    <t>Shelby Rippie</t>
  </si>
  <si>
    <t>Jill Reeves</t>
  </si>
  <si>
    <t>Amanda Jager</t>
  </si>
  <si>
    <t>Sarah Escherich</t>
  </si>
  <si>
    <t>Shelby Timothy</t>
  </si>
  <si>
    <t>Sarah Best</t>
  </si>
  <si>
    <t>Graham Jackson</t>
  </si>
  <si>
    <t>Kyrina Dolnak</t>
  </si>
  <si>
    <t>Stephen Jackson</t>
  </si>
  <si>
    <t>Adrian Duque</t>
  </si>
  <si>
    <t>Ben Hopper</t>
  </si>
  <si>
    <t>Renee Uht</t>
  </si>
  <si>
    <t>Julia Geftman</t>
  </si>
  <si>
    <t>Donny Miller</t>
  </si>
  <si>
    <t>Cille Taylor</t>
  </si>
  <si>
    <t>Brent Kreid</t>
  </si>
  <si>
    <t>Walt Mcclure</t>
  </si>
  <si>
    <t>Jimmy Jackson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Garrett Smith</t>
  </si>
  <si>
    <t>Vinodkumar Raju</t>
  </si>
  <si>
    <t>Kait Kasperski</t>
  </si>
  <si>
    <t>Nicole Fisher</t>
  </si>
  <si>
    <t>Donna Egyed</t>
  </si>
  <si>
    <t>Tatiana Horacek</t>
  </si>
  <si>
    <t>Maria Jones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Bill Cutrer</t>
  </si>
  <si>
    <t>Aubrey Chase</t>
  </si>
  <si>
    <t>Bob Lloyd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Jerry Kolb</t>
  </si>
  <si>
    <t>Kelly Woods</t>
  </si>
  <si>
    <t>Nicole Mumford</t>
  </si>
  <si>
    <t>Montica Chambers</t>
  </si>
  <si>
    <t>Kayla Rozendal</t>
  </si>
  <si>
    <t>Jill Mikles</t>
  </si>
  <si>
    <t>Jessica Miner</t>
  </si>
  <si>
    <t>Matthew Taylor</t>
  </si>
  <si>
    <t>Emily Barbo</t>
  </si>
  <si>
    <t>Jen Howes</t>
  </si>
  <si>
    <t>Kelli Hurt</t>
  </si>
  <si>
    <t>Amanda Dick</t>
  </si>
  <si>
    <t>Andrew Balazs</t>
  </si>
  <si>
    <t>Renee Johnson-Maybee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obi Mitchell</t>
  </si>
  <si>
    <t>Brooke Reasoner</t>
  </si>
  <si>
    <t>Joylynn Harlow</t>
  </si>
  <si>
    <t>Chris Corrigan</t>
  </si>
  <si>
    <t>Roy Thompson</t>
  </si>
  <si>
    <t>Chioke Mose-Telesford</t>
  </si>
  <si>
    <t>Naomi Downey</t>
  </si>
  <si>
    <t>Renee Weaver</t>
  </si>
  <si>
    <t>Olga Boiaryntseva</t>
  </si>
  <si>
    <t>John Stephens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Hannah Duke</t>
  </si>
  <si>
    <t>Emily Richardson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Lindsey Forte</t>
  </si>
  <si>
    <t>Audrey Bentley</t>
  </si>
  <si>
    <t>Taylor Brown</t>
  </si>
  <si>
    <t>Anna Bryant</t>
  </si>
  <si>
    <t>Cynthia Riebel</t>
  </si>
  <si>
    <t>Brenda Nord</t>
  </si>
  <si>
    <t>Howard Avery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Tammy Dotson</t>
  </si>
  <si>
    <t>Aaron Schmitz</t>
  </si>
  <si>
    <t>Sandra Miller</t>
  </si>
  <si>
    <t>Amanda Shearer</t>
  </si>
  <si>
    <t>Jeffrey St. Pierre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Camilo Rodriguez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ooks Ingle</t>
  </si>
  <si>
    <t>Brad Seidenfeld</t>
  </si>
  <si>
    <t>Amy Greene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Donna Chandler</t>
  </si>
  <si>
    <t>Christopher Barton</t>
  </si>
  <si>
    <t>Stacey Reno</t>
  </si>
  <si>
    <t>Sydney Shearer</t>
  </si>
  <si>
    <t>Josh Agin</t>
  </si>
  <si>
    <t>Ann Mcclure</t>
  </si>
  <si>
    <t>Whitney Pastorek</t>
  </si>
  <si>
    <t>Marysia Schultz</t>
  </si>
  <si>
    <t>Rich Hahn</t>
  </si>
  <si>
    <t>Emily Riemer</t>
  </si>
  <si>
    <t>Jessica Dotson</t>
  </si>
  <si>
    <t>Allison Lary</t>
  </si>
  <si>
    <t>Chelsea Thayer</t>
  </si>
  <si>
    <t>Stephanie Wagner</t>
  </si>
  <si>
    <t>Claire Khounchef</t>
  </si>
  <si>
    <t>Paul Mulloy</t>
  </si>
  <si>
    <t>Alexander Bryant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Katie Myers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Brian Widmar</t>
  </si>
  <si>
    <t>Ivan Martinez</t>
  </si>
  <si>
    <t>Denise Mulloy</t>
  </si>
  <si>
    <t>Lindsay Elkins</t>
  </si>
  <si>
    <t>Kelly Mchugh</t>
  </si>
  <si>
    <t>Shalon Gilmore</t>
  </si>
  <si>
    <t>Jane Cobin</t>
  </si>
  <si>
    <t>Jay Hope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Woodford Van Meter</t>
  </si>
  <si>
    <t>Julia Debold</t>
  </si>
  <si>
    <t>Gonzalo Portas-Hernandez</t>
  </si>
  <si>
    <t>John Kavanaugh</t>
  </si>
  <si>
    <t>Brittany Luck</t>
  </si>
  <si>
    <t>Rachel Solava</t>
  </si>
  <si>
    <t>Michael Betts</t>
  </si>
  <si>
    <t>Coelle Smith</t>
  </si>
  <si>
    <t>Angella Bylak</t>
  </si>
  <si>
    <t>Donald Reto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Michelle Skinner</t>
  </si>
  <si>
    <t>Sean Newman</t>
  </si>
  <si>
    <t>Pravin Thirumalaisubbu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Kelly Carter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amie Patterson</t>
  </si>
  <si>
    <t>John Kurilko</t>
  </si>
  <si>
    <t>Leah Soule</t>
  </si>
  <si>
    <t>Valarie Jacobsen</t>
  </si>
  <si>
    <t>Patrick Ren</t>
  </si>
  <si>
    <t>Lisa Kendrick</t>
  </si>
  <si>
    <t>Danielle Russell</t>
  </si>
  <si>
    <t>Elizabeth Sanburn</t>
  </si>
  <si>
    <t>Steven Kleyn</t>
  </si>
  <si>
    <t>Hannah Voss</t>
  </si>
  <si>
    <t>Prakash Patel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Lauren Shaffer</t>
  </si>
  <si>
    <t>David Shaw</t>
  </si>
  <si>
    <t>Michaela Poizner</t>
  </si>
  <si>
    <t>Mekenna Sigai</t>
  </si>
  <si>
    <t>Kelli Linsenmayer</t>
  </si>
  <si>
    <t>Alyssa Struikmans</t>
  </si>
  <si>
    <t>Nicole Chieng</t>
  </si>
  <si>
    <t>Joseph Kanan</t>
  </si>
  <si>
    <t>Gina Snow</t>
  </si>
  <si>
    <t>Tradd Tiller</t>
  </si>
  <si>
    <t>Denise Stark</t>
  </si>
  <si>
    <t>Tobias Braun</t>
  </si>
  <si>
    <t>Talarie Hayes</t>
  </si>
  <si>
    <t>Ramona Braun</t>
  </si>
  <si>
    <t>Daniel Alsip</t>
  </si>
  <si>
    <t>Steven Hood</t>
  </si>
  <si>
    <t>Mabel Arroyo</t>
  </si>
  <si>
    <t>Brandon Plummer</t>
  </si>
  <si>
    <t>Jami Boss</t>
  </si>
  <si>
    <t>Diane Lane</t>
  </si>
  <si>
    <t>Chihiro Harper</t>
  </si>
  <si>
    <t>Lacy Lusebrink</t>
  </si>
  <si>
    <t>Regan Dehaven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Stephanie Gregory</t>
  </si>
  <si>
    <t>Antonio Cosenza</t>
  </si>
  <si>
    <t>Sarah Overstreet</t>
  </si>
  <si>
    <t>Juana Martinez</t>
  </si>
  <si>
    <t>Brandon Elswick</t>
  </si>
  <si>
    <t>Adaline Wakefield</t>
  </si>
  <si>
    <t>Bethany Dale</t>
  </si>
  <si>
    <t>Abbi Kifer</t>
  </si>
  <si>
    <t>Sarah Beno</t>
  </si>
  <si>
    <t>Amy Iadarola</t>
  </si>
  <si>
    <t>Scott Lasher</t>
  </si>
  <si>
    <t>Durinda Crabtree</t>
  </si>
  <si>
    <t>Chelsea Baggett</t>
  </si>
  <si>
    <t>Laura Lassiter</t>
  </si>
  <si>
    <t>Johnny Ellett</t>
  </si>
  <si>
    <t>Andrew Chism</t>
  </si>
  <si>
    <t>Tu Trieu</t>
  </si>
  <si>
    <t>John Marszalkowski</t>
  </si>
  <si>
    <t>Anna Marszalkowski</t>
  </si>
  <si>
    <t>Brian Lane</t>
  </si>
  <si>
    <t>Stacey Myers</t>
  </si>
  <si>
    <t>Anna Bray</t>
  </si>
  <si>
    <t>Samuel Witt</t>
  </si>
  <si>
    <t>Tim Stehli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Gayle Reese</t>
  </si>
  <si>
    <t>Kari Comer</t>
  </si>
  <si>
    <t>Courtney Cote</t>
  </si>
  <si>
    <t>Keri Wyatt</t>
  </si>
  <si>
    <t>Candy Soto</t>
  </si>
  <si>
    <t>Michelle Maki</t>
  </si>
  <si>
    <t>Heather Wilson</t>
  </si>
  <si>
    <t>Spencer Dees</t>
  </si>
  <si>
    <t>Jaime Phipps</t>
  </si>
  <si>
    <t>Daniel Gauthier</t>
  </si>
  <si>
    <t>Jessica Mcmillan</t>
  </si>
  <si>
    <t>Sherry Miller</t>
  </si>
  <si>
    <t>Samantha Bapty</t>
  </si>
  <si>
    <t>Ed Brady</t>
  </si>
  <si>
    <t>Richard Kane</t>
  </si>
  <si>
    <t>Heather Jensen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Sheri Osment</t>
  </si>
  <si>
    <t>Erin Nichols</t>
  </si>
  <si>
    <t>Michael Wright</t>
  </si>
  <si>
    <t>Joe Doering</t>
  </si>
  <si>
    <t>Lisa Tankersely</t>
  </si>
  <si>
    <t>Shana Davis</t>
  </si>
  <si>
    <t>John Rasey</t>
  </si>
  <si>
    <t>Cindi Raepple</t>
  </si>
  <si>
    <t>Kelley Coulter</t>
  </si>
  <si>
    <t>Brent Peadro</t>
  </si>
  <si>
    <t>Demitrius Torres</t>
  </si>
  <si>
    <t>Fiona Huff</t>
  </si>
  <si>
    <t>Richard Hubbard</t>
  </si>
  <si>
    <t>Michelle Faggert</t>
  </si>
  <si>
    <t>Jim Mackey</t>
  </si>
  <si>
    <t>Casey Brown</t>
  </si>
  <si>
    <t>Heather Barron</t>
  </si>
  <si>
    <t>Estelle Diaz</t>
  </si>
  <si>
    <t>Warren Ables</t>
  </si>
  <si>
    <t>Katelyn Kelly</t>
  </si>
  <si>
    <t>Kelsey Neville</t>
  </si>
  <si>
    <t>Kevin Mangum</t>
  </si>
  <si>
    <t>Anela Mangum</t>
  </si>
  <si>
    <t>Lynda Fox</t>
  </si>
  <si>
    <t>Debbie Beam</t>
  </si>
  <si>
    <t>James Cairney</t>
  </si>
  <si>
    <t>Brenna Joyce</t>
  </si>
  <si>
    <t>Sarah Dills</t>
  </si>
  <si>
    <t>Tiffany Widener</t>
  </si>
  <si>
    <t>Melissa Astgen</t>
  </si>
  <si>
    <t>Eileen Faggert</t>
  </si>
  <si>
    <t>Garrett Hayes</t>
  </si>
  <si>
    <t>Doug Osborn</t>
  </si>
  <si>
    <t>Casey Tarca</t>
  </si>
  <si>
    <t>Keith Stephens</t>
  </si>
  <si>
    <t>Patrick Baird</t>
  </si>
  <si>
    <t>Kimbrielle Allen</t>
  </si>
  <si>
    <t>Kay Lynn Osborn</t>
  </si>
  <si>
    <t>Jon Underwood</t>
  </si>
  <si>
    <t>Katelyn Klym</t>
  </si>
  <si>
    <t>Elizabeth Berbano</t>
  </si>
  <si>
    <t>Sreedhar Samudrala</t>
  </si>
  <si>
    <t>Chris Mills</t>
  </si>
  <si>
    <t>Dawn Roberson</t>
  </si>
  <si>
    <t>Celeste Breen</t>
  </si>
  <si>
    <t>Stacy Morse</t>
  </si>
  <si>
    <t>Katie Keesee</t>
  </si>
  <si>
    <t>Amanda Hopke</t>
  </si>
  <si>
    <t>Megan Nordstrom</t>
  </si>
  <si>
    <t>Luis Prieto</t>
  </si>
  <si>
    <t>Donna Roberts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Ashley Pelika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im Henry</t>
  </si>
  <si>
    <t>Julia Huff</t>
  </si>
  <si>
    <t>Paul Miele</t>
  </si>
  <si>
    <t>Cathy Anderson</t>
  </si>
  <si>
    <t>Julie O'Brien</t>
  </si>
  <si>
    <t>Jessica Krzewinski</t>
  </si>
  <si>
    <t>Misty Cross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Brock Short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Michael Aimone</t>
  </si>
  <si>
    <t>Teri Taylor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Lyndsey Mcillwain</t>
  </si>
  <si>
    <t>Jonathan Burlison</t>
  </si>
  <si>
    <t>Timothy Jones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John Breen</t>
  </si>
  <si>
    <t>Marty Mast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Matthew Ackermann</t>
  </si>
  <si>
    <t>Jennifer Mitchell</t>
  </si>
  <si>
    <t>Neil Spitz</t>
  </si>
  <si>
    <t>Ryan Praizner</t>
  </si>
  <si>
    <t>Amanda Ziminsky</t>
  </si>
  <si>
    <t>Jillian Vilimas</t>
  </si>
  <si>
    <t>Lucy H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Farrah Lowery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Tracy Cross</t>
  </si>
  <si>
    <t>Lauren Gunn</t>
  </si>
  <si>
    <t>Taylor Chew</t>
  </si>
  <si>
    <t>Caroline Halfacre</t>
  </si>
  <si>
    <t>Betsy Bernstein</t>
  </si>
  <si>
    <t>Griffin Clark</t>
  </si>
  <si>
    <t>Charles Severn</t>
  </si>
  <si>
    <t>Greg Coffey</t>
  </si>
  <si>
    <t>Phoebe Lavin</t>
  </si>
  <si>
    <t>Ryan Crigger</t>
  </si>
  <si>
    <t>Alicia Crigger</t>
  </si>
  <si>
    <t>Adam Rosenbaum</t>
  </si>
  <si>
    <t>Alyssa Rosenbaum</t>
  </si>
  <si>
    <t>Andrea Liefer</t>
  </si>
  <si>
    <t>Jason Steffens</t>
  </si>
  <si>
    <t>Tina Eaker</t>
  </si>
  <si>
    <t>Amanda Banik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Jeff Goodman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Diane Clements</t>
  </si>
  <si>
    <t>William Everroad</t>
  </si>
  <si>
    <t>Gideon Berdahl</t>
  </si>
  <si>
    <t>Eryn Tyner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Sadia Dar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Jim Morga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Heidi Huerta</t>
  </si>
  <si>
    <t>Melinda Neilson</t>
  </si>
  <si>
    <t>Whitney Solomon</t>
  </si>
  <si>
    <t>Sara Myers</t>
  </si>
  <si>
    <t>Lori Watkins</t>
  </si>
  <si>
    <t>Janie Rich</t>
  </si>
  <si>
    <t>Dmitry Biryukov</t>
  </si>
  <si>
    <t>Sarah Taylor</t>
  </si>
  <si>
    <t>Jenni Hand</t>
  </si>
  <si>
    <t>Becky Boy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George Dixon Jr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Giannina Cruz</t>
  </si>
  <si>
    <t>Kali Mogul</t>
  </si>
  <si>
    <t>Emily Soper</t>
  </si>
  <si>
    <t>Sara Furches</t>
  </si>
  <si>
    <t>Patty Doerr</t>
  </si>
  <si>
    <t>Johnathon Correll</t>
  </si>
  <si>
    <t>Alicia Kobe</t>
  </si>
  <si>
    <t>Sweden Kwenda</t>
  </si>
  <si>
    <t>Lucas Araujo</t>
  </si>
  <si>
    <t>Melissa Ankerman</t>
  </si>
  <si>
    <t>James Hardin</t>
  </si>
  <si>
    <t>Billie Motsch</t>
  </si>
  <si>
    <t>Ashleigh Griggs</t>
  </si>
  <si>
    <t>Julie Rice</t>
  </si>
  <si>
    <t>Claire Beal</t>
  </si>
  <si>
    <t>Kari Fontenault</t>
  </si>
  <si>
    <t>Megan Scheller</t>
  </si>
  <si>
    <t>Jennifer Glasse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Rachel Sanders</t>
  </si>
  <si>
    <t>Jordan Turner</t>
  </si>
  <si>
    <t>Kelsie Zak</t>
  </si>
  <si>
    <t>Anthony Hamburg</t>
  </si>
  <si>
    <t>Erin Cantrell</t>
  </si>
  <si>
    <t>Justin Owen</t>
  </si>
  <si>
    <t>Virginia Harris</t>
  </si>
  <si>
    <t>Scott Gersitz</t>
  </si>
  <si>
    <t>Katie Kozlowski</t>
  </si>
  <si>
    <t>Melissa Koch</t>
  </si>
  <si>
    <t>Zihao Ma</t>
  </si>
  <si>
    <t>John Woodcock</t>
  </si>
  <si>
    <t>Eric Glidewell</t>
  </si>
  <si>
    <t>Luke Diehl</t>
  </si>
  <si>
    <t>Melinda Edgerton</t>
  </si>
  <si>
    <t>Martin O'Loughlin</t>
  </si>
  <si>
    <t>Kelly Schukart</t>
  </si>
  <si>
    <t>Sid Karnati</t>
  </si>
  <si>
    <t>Mackenzie Gordon</t>
  </si>
  <si>
    <t>Mychelle Greene</t>
  </si>
  <si>
    <t>Michelle Jones</t>
  </si>
  <si>
    <t>Amanda Hill</t>
  </si>
  <si>
    <t>Ruth Ann Day</t>
  </si>
  <si>
    <t>Matthew Toler</t>
  </si>
  <si>
    <t>Mark Grubb</t>
  </si>
  <si>
    <t>William Foster</t>
  </si>
  <si>
    <t>Benny Walker</t>
  </si>
  <si>
    <t>Samantha Palmquist</t>
  </si>
  <si>
    <t>Xueting Zhang</t>
  </si>
  <si>
    <t>Klinton Kilgore</t>
  </si>
  <si>
    <t>Stacy Dietzler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Grant Baldwin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aribel Gadams</t>
  </si>
  <si>
    <t>Megan Phouthavong</t>
  </si>
  <si>
    <t>Sherry Crane</t>
  </si>
  <si>
    <t>Meredith Silagy</t>
  </si>
  <si>
    <t>Christopher Mueller</t>
  </si>
  <si>
    <t>Emma Schmaling</t>
  </si>
  <si>
    <t>Carol Taber</t>
  </si>
  <si>
    <t>Joshua Fern</t>
  </si>
  <si>
    <t>Megan West</t>
  </si>
  <si>
    <t>Jelena Simpson</t>
  </si>
  <si>
    <t>Rachel Brannon</t>
  </si>
  <si>
    <t>Lauren Cummings</t>
  </si>
  <si>
    <t>Eric Schmaling</t>
  </si>
  <si>
    <t>Hugh Sims</t>
  </si>
  <si>
    <t>Nicole Estela</t>
  </si>
  <si>
    <t>Channing Harris</t>
  </si>
  <si>
    <t>Lisa Zaborowski</t>
  </si>
  <si>
    <t>Jennifer Pace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Troy Powers</t>
  </si>
  <si>
    <t>Christopher Hope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Julie Simpson</t>
  </si>
  <si>
    <t>Maria Barajas</t>
  </si>
  <si>
    <t>William Davis</t>
  </si>
  <si>
    <t>Hannah Goebel</t>
  </si>
  <si>
    <t>Samanthia Frith</t>
  </si>
  <si>
    <t>Jorge Cifuentes</t>
  </si>
  <si>
    <t>Millicent Dalzell</t>
  </si>
  <si>
    <t>Tim Harris</t>
  </si>
  <si>
    <t>Scott Avras</t>
  </si>
  <si>
    <t>Rachel Johnston</t>
  </si>
  <si>
    <t>Rebecca Collins</t>
  </si>
  <si>
    <t>Ann Hudson</t>
  </si>
  <si>
    <t>Bobby Cain</t>
  </si>
  <si>
    <t>Cindy Ruth</t>
  </si>
  <si>
    <t>Cathy Lewandowski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Brittany Shelton</t>
  </si>
  <si>
    <t>Chelsie Coker</t>
  </si>
  <si>
    <t>Carly Cavanaugh</t>
  </si>
  <si>
    <t>Randall Hutto</t>
  </si>
  <si>
    <t>Mickey Harlow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Lynsy Curry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Bryant Jackson</t>
  </si>
  <si>
    <t>Katherine Connors</t>
  </si>
  <si>
    <t>Dana Lauderdale</t>
  </si>
  <si>
    <t>Stephen Brasko</t>
  </si>
  <si>
    <t>Kelly Newbill</t>
  </si>
  <si>
    <t>Carl Ashurst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Emily Breaux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Sarah Stevens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Martha Wagoner</t>
  </si>
  <si>
    <t>Rebecca Ferneding</t>
  </si>
  <si>
    <t>Edie Ezell</t>
  </si>
  <si>
    <t>Amanda Carlson</t>
  </si>
  <si>
    <t>Caroline Ondrey</t>
  </si>
  <si>
    <t>Scott Dunaway</t>
  </si>
  <si>
    <t>Ryan Veron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Tommy Laccetti</t>
  </si>
  <si>
    <t>Tara Dalton</t>
  </si>
  <si>
    <t>Justin Carter</t>
  </si>
  <si>
    <t>John Mcnamara</t>
  </si>
  <si>
    <t>Jonathan Debenedetto</t>
  </si>
  <si>
    <t>Meagan Larose</t>
  </si>
  <si>
    <t>Laura Skvoretz</t>
  </si>
  <si>
    <t>Sara Wood</t>
  </si>
  <si>
    <t>Julie Pickering</t>
  </si>
  <si>
    <t>Robert Harvey</t>
  </si>
  <si>
    <t>Heather Troxell</t>
  </si>
  <si>
    <t>Michael Wood</t>
  </si>
  <si>
    <t>Ann Higley</t>
  </si>
  <si>
    <t>Jacqueline Studtmann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Kathryn Brown</t>
  </si>
  <si>
    <t>Ed Norfleet</t>
  </si>
  <si>
    <t>Brittany Marshall</t>
  </si>
  <si>
    <t>Danelle Wilson</t>
  </si>
  <si>
    <t>Jennifer Teeters</t>
  </si>
  <si>
    <t>Kayla Sylvia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Susan Higgin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Linda Omalley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Stephanie Studtmann</t>
  </si>
  <si>
    <t>Jose Onate</t>
  </si>
  <si>
    <t>Elise Petersheim</t>
  </si>
  <si>
    <t>Alison Grant</t>
  </si>
  <si>
    <t>Molly Dollar</t>
  </si>
  <si>
    <t>Paul Corby</t>
  </si>
  <si>
    <t>Mandy Yunker</t>
  </si>
  <si>
    <t>Rob Farley</t>
  </si>
  <si>
    <t>Tara Mitchell</t>
  </si>
  <si>
    <t>Elizabeth Baugh</t>
  </si>
  <si>
    <t>Rusty Dotson</t>
  </si>
  <si>
    <t>Davis Bodie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Jennifer King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Darrell Schuh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Matthew Wayteck</t>
  </si>
  <si>
    <t>Allison Nygaard</t>
  </si>
  <si>
    <t>Chanel Johnson</t>
  </si>
  <si>
    <t>Claire Heinichen</t>
  </si>
  <si>
    <t>Crystal Grubbs</t>
  </si>
  <si>
    <t>Tina Goss</t>
  </si>
  <si>
    <t>Rebecca Horner</t>
  </si>
  <si>
    <t>Terese Mcnamee</t>
  </si>
  <si>
    <t>Susanna Duggan</t>
  </si>
  <si>
    <t>Travis Mace</t>
  </si>
  <si>
    <t>Dawn Franklin</t>
  </si>
  <si>
    <t>Shonda Baggette</t>
  </si>
  <si>
    <t>Nathaniel Mercaldo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Amy Johnson</t>
  </si>
  <si>
    <t>Keisha Crittenden</t>
  </si>
  <si>
    <t>Jiankun Wang</t>
  </si>
  <si>
    <t>Linda Ragains</t>
  </si>
  <si>
    <t>Myra Krenis</t>
  </si>
  <si>
    <t>Christie Walls</t>
  </si>
  <si>
    <t>Amanda Granto</t>
  </si>
  <si>
    <t>John Paddison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Brandy Black</t>
  </si>
  <si>
    <t>Marissa Kneeland</t>
  </si>
  <si>
    <t>Wayne Selle</t>
  </si>
  <si>
    <t>Kathie Sims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Beth Gunnels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Barbara Mcwhorter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Julie Ridge</t>
  </si>
  <si>
    <t>Brittany Donald</t>
  </si>
  <si>
    <t>Susan Osoria</t>
  </si>
  <si>
    <t>Jami Patrick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Kristin Clements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Rachel Parrish</t>
  </si>
  <si>
    <t>Carrie Hansen</t>
  </si>
  <si>
    <t>Audrey Crampton</t>
  </si>
  <si>
    <t>Jason Guthormsen</t>
  </si>
  <si>
    <t>Karrie Lasko</t>
  </si>
  <si>
    <t>Karen Cowher</t>
  </si>
  <si>
    <t>Sandi Roberts</t>
  </si>
  <si>
    <t>Victoria Mityul</t>
  </si>
  <si>
    <t>Holly Britt- Knight</t>
  </si>
  <si>
    <t>John Butterfield</t>
  </si>
  <si>
    <t>Jamie Crampton</t>
  </si>
  <si>
    <t>Heather Conley</t>
  </si>
  <si>
    <t>Jo Stutzman</t>
  </si>
  <si>
    <t>Pam Jesch</t>
  </si>
  <si>
    <t>Jennifer Ogles</t>
  </si>
  <si>
    <t>Shelly Lazowski</t>
  </si>
  <si>
    <t>John Greiner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Brent Townsdi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Randy Taylor</t>
  </si>
  <si>
    <t>Michelle Thomas-Smith</t>
  </si>
  <si>
    <t>Annie Reeves</t>
  </si>
  <si>
    <t>Erin Woodside</t>
  </si>
  <si>
    <t>Chris Larance</t>
  </si>
  <si>
    <t>Tami Latham</t>
  </si>
  <si>
    <t>Kim Encomienda</t>
  </si>
  <si>
    <t>Thomas Allen</t>
  </si>
  <si>
    <t>Timothy Smith</t>
  </si>
  <si>
    <t>Lauren Roese</t>
  </si>
  <si>
    <t>Allison Butler</t>
  </si>
  <si>
    <t>Elizabeth Carey</t>
  </si>
  <si>
    <t>Ashley Welch</t>
  </si>
  <si>
    <t>Kevin Benton</t>
  </si>
  <si>
    <t>Lucas Madorin</t>
  </si>
  <si>
    <t>Jacqui Smith</t>
  </si>
  <si>
    <t>Hannah Greene</t>
  </si>
  <si>
    <t>Madeleine Greene</t>
  </si>
  <si>
    <t>Randy Smith</t>
  </si>
  <si>
    <t>Anthony Monte</t>
  </si>
  <si>
    <t>Stacy Nelson</t>
  </si>
  <si>
    <t>Brian Nelson</t>
  </si>
  <si>
    <t>Cole Boatright</t>
  </si>
  <si>
    <t>Lindsay Reynolds</t>
  </si>
  <si>
    <t>Robert Mackichan</t>
  </si>
  <si>
    <t>Scott Macgaw</t>
  </si>
  <si>
    <t>Sarah Kemme</t>
  </si>
  <si>
    <t>Danica Craig</t>
  </si>
  <si>
    <t>Wayne Haynie</t>
  </si>
  <si>
    <t>Ronald Wells</t>
  </si>
  <si>
    <t>Jana Hampton</t>
  </si>
  <si>
    <t>Catherine Carter</t>
  </si>
  <si>
    <t>Kate Moore</t>
  </si>
  <si>
    <t>Jennifer Colomac</t>
  </si>
  <si>
    <t>Richelle Carach</t>
  </si>
  <si>
    <t>Brian Davis</t>
  </si>
  <si>
    <t>Gordon Weidle</t>
  </si>
  <si>
    <t>Jennifer Knopp</t>
  </si>
  <si>
    <t>Sara Moore</t>
  </si>
  <si>
    <t>Harry Vasels</t>
  </si>
  <si>
    <t>Karen Ruffin</t>
  </si>
  <si>
    <t>Martha Martinez</t>
  </si>
  <si>
    <t>Kristina Richardson</t>
  </si>
  <si>
    <t>Marisa Maskin</t>
  </si>
  <si>
    <t>Jennifer Crowell</t>
  </si>
  <si>
    <t>Abby Rapoli</t>
  </si>
  <si>
    <t>David Thompson</t>
  </si>
  <si>
    <t>Tammy Thompson</t>
  </si>
  <si>
    <t>Julie Ferguson</t>
  </si>
  <si>
    <t>Oliver Stone</t>
  </si>
  <si>
    <t>Ana Sura</t>
  </si>
  <si>
    <t>Elena Collier</t>
  </si>
  <si>
    <t>Ashley Law</t>
  </si>
  <si>
    <t>Amanda Sutton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Kassie Cypher</t>
  </si>
  <si>
    <t>Lisa Cox</t>
  </si>
  <si>
    <t>Rebecca Boyd</t>
  </si>
  <si>
    <t>Megan Huggins</t>
  </si>
  <si>
    <t>Ann Wise</t>
  </si>
  <si>
    <t>Ryan Myers</t>
  </si>
  <si>
    <t>Carleen Sanchez</t>
  </si>
  <si>
    <t>Brian Prosser</t>
  </si>
  <si>
    <t>John Bishop</t>
  </si>
  <si>
    <t>Eva Higgins</t>
  </si>
  <si>
    <t>Myra Price</t>
  </si>
  <si>
    <t>Kim Yapelli</t>
  </si>
  <si>
    <t>Leah Hosch</t>
  </si>
  <si>
    <t>Tiffany Lewis</t>
  </si>
  <si>
    <t>Emma Billard</t>
  </si>
  <si>
    <t>Jennifer Boyd</t>
  </si>
  <si>
    <t>Margaret Besler</t>
  </si>
  <si>
    <t>Adam Mccravy</t>
  </si>
  <si>
    <t>Meghan Condlin</t>
  </si>
  <si>
    <t>Ivana Ward</t>
  </si>
  <si>
    <t>Brenda Rosser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Jason Bates</t>
  </si>
  <si>
    <t>Hunter Fitzgerald</t>
  </si>
  <si>
    <t>Brian Barnes</t>
  </si>
  <si>
    <t>Mallory Osborne</t>
  </si>
  <si>
    <t>Susan Sheeley</t>
  </si>
  <si>
    <t>Theresa Williams</t>
  </si>
  <si>
    <t>Mary Sanders</t>
  </si>
  <si>
    <t>Chase Stejskal</t>
  </si>
  <si>
    <t>Brynna King</t>
  </si>
  <si>
    <t>Brian Story</t>
  </si>
  <si>
    <t>Alexandra Gibson</t>
  </si>
  <si>
    <t>Nathan Bilodeau</t>
  </si>
  <si>
    <t>Alex Jordan</t>
  </si>
  <si>
    <t>Marci Glotzer</t>
  </si>
  <si>
    <t>Jordan Pratt</t>
  </si>
  <si>
    <t>Isabelle Climer</t>
  </si>
  <si>
    <t>Ryan Wendt</t>
  </si>
  <si>
    <t>Tracy Tucker</t>
  </si>
  <si>
    <t>Susan Bussey</t>
  </si>
  <si>
    <t>Jessica Mayfield</t>
  </si>
  <si>
    <t>Sarah Derryberry</t>
  </si>
  <si>
    <t>Jose Perez</t>
  </si>
  <si>
    <t>Gracie Pratt</t>
  </si>
  <si>
    <t>Jay Wehr</t>
  </si>
  <si>
    <t>Samuel Schaber</t>
  </si>
  <si>
    <t>Nicholas Petrone</t>
  </si>
  <si>
    <t>Andrea Brown</t>
  </si>
  <si>
    <t>Allen Brown</t>
  </si>
  <si>
    <t>Christopher Nichols</t>
  </si>
  <si>
    <t>Caroline Hultz</t>
  </si>
  <si>
    <t>Esbjorn Svensson</t>
  </si>
  <si>
    <t>Brandon Milligan</t>
  </si>
  <si>
    <t>Jason Mccoy</t>
  </si>
  <si>
    <t>John King</t>
  </si>
  <si>
    <t>Mackenzie Powers</t>
  </si>
  <si>
    <t>Olga Gable</t>
  </si>
  <si>
    <t>John Nosti</t>
  </si>
  <si>
    <t>Thomas Whitten</t>
  </si>
  <si>
    <t>Clint Crossno</t>
  </si>
  <si>
    <t>Malisa Coleman</t>
  </si>
  <si>
    <t>Jennifer Parr</t>
  </si>
  <si>
    <t>Mindi Kiefer</t>
  </si>
  <si>
    <t>Terri Hayes</t>
  </si>
  <si>
    <t>Jennifer Rightmire</t>
  </si>
  <si>
    <t>Matthew Woods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Megan Mahoney</t>
  </si>
  <si>
    <t>Sydney Krieg</t>
  </si>
  <si>
    <t>Tammy Snively</t>
  </si>
  <si>
    <t>Ruth Smith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Ayman Alabed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Caroline Morris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Nathan Garrett</t>
  </si>
  <si>
    <t>Angelina Rodriguez</t>
  </si>
  <si>
    <t>Elizabeth Jerry</t>
  </si>
  <si>
    <t>Kami Kinlaw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Lauren Allen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Christine Mills</t>
  </si>
  <si>
    <t>Nick Peacock</t>
  </si>
  <si>
    <t>Nealie Demott</t>
  </si>
  <si>
    <t>Elizabeth Bayoff</t>
  </si>
  <si>
    <t>Kristie Kopriva</t>
  </si>
  <si>
    <t>Patrick Harrington</t>
  </si>
  <si>
    <t>Kimberly Caten</t>
  </si>
  <si>
    <t>Justin Caten</t>
  </si>
  <si>
    <t>Kaitlyn Janssen</t>
  </si>
  <si>
    <t>John Ahn</t>
  </si>
  <si>
    <t>Emily Watts</t>
  </si>
  <si>
    <t>Michael Kirchner</t>
  </si>
  <si>
    <t>Kim Wilson</t>
  </si>
  <si>
    <t>Angela Cordoba</t>
  </si>
  <si>
    <t>Tamlyn Ashford</t>
  </si>
  <si>
    <t>Scott Dickson</t>
  </si>
  <si>
    <t>Elizabeth Guthrie</t>
  </si>
  <si>
    <t>Adarsh Kulkarni</t>
  </si>
  <si>
    <t>Lee Ann Ballard</t>
  </si>
  <si>
    <t>Amber Myers</t>
  </si>
  <si>
    <t>Scott Wilford</t>
  </si>
  <si>
    <t>Gillian Theis</t>
  </si>
  <si>
    <t>Taryn Pallas</t>
  </si>
  <si>
    <t>Garrett Adams</t>
  </si>
  <si>
    <t>Britt Thomas</t>
  </si>
  <si>
    <t>Aaron Lockridge</t>
  </si>
  <si>
    <t>Julie Snow</t>
  </si>
  <si>
    <t>Glenn Greibus</t>
  </si>
  <si>
    <t>Karen Greibus</t>
  </si>
  <si>
    <t>Michel Sanchez</t>
  </si>
  <si>
    <t>Trina Hart</t>
  </si>
  <si>
    <t>Doug Odom</t>
  </si>
  <si>
    <t>Connor Deason</t>
  </si>
  <si>
    <t>Andrea Leon</t>
  </si>
  <si>
    <t>Kasidy Scott</t>
  </si>
  <si>
    <t>Alison Diaz</t>
  </si>
  <si>
    <t>Jessica Person</t>
  </si>
  <si>
    <t>Emily Reed</t>
  </si>
  <si>
    <t>Sara Barba</t>
  </si>
  <si>
    <t>Patricia Kotila</t>
  </si>
  <si>
    <t>Amelia Serafino</t>
  </si>
  <si>
    <t>Tara Greenwell</t>
  </si>
  <si>
    <t>David Diaz</t>
  </si>
  <si>
    <t>Emily Bryant</t>
  </si>
  <si>
    <t>Aybal Nunez</t>
  </si>
  <si>
    <t>David Collipp</t>
  </si>
  <si>
    <t>Todd Bailey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Pam Wafful</t>
  </si>
  <si>
    <t>Chad Moore</t>
  </si>
  <si>
    <t>Kaitlyn Ratkowiak</t>
  </si>
  <si>
    <t>Sarah Ronin</t>
  </si>
  <si>
    <t>Kathryn Hummel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Chad Walton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Judy Aydt</t>
  </si>
  <si>
    <t>Kishore Tummala</t>
  </si>
  <si>
    <t>Kirsten Aydt</t>
  </si>
  <si>
    <t>Sonya Dorris</t>
  </si>
  <si>
    <t>Kim Kreid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Cindy Mcclenathan</t>
  </si>
  <si>
    <t>Becky Harrison</t>
  </si>
  <si>
    <t>Tyler Morgan</t>
  </si>
  <si>
    <t>Angela Mckeown</t>
  </si>
  <si>
    <t>Phillip Zuehlke</t>
  </si>
  <si>
    <t>Kylie Maloney</t>
  </si>
  <si>
    <t>Rachel Cunningham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Lydia Bruski</t>
  </si>
  <si>
    <t>Sabrina Bloue Mckissick</t>
  </si>
  <si>
    <t>Jordan Miroballi</t>
  </si>
  <si>
    <t>Karen Jordan</t>
  </si>
  <si>
    <t>Hayley Richardson</t>
  </si>
  <si>
    <t>Jennifer Livingston</t>
  </si>
  <si>
    <t>Ciarra Lang</t>
  </si>
  <si>
    <t>Wendy Davis</t>
  </si>
  <si>
    <t>Bruce Greene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orrie Hand Graves</t>
  </si>
  <si>
    <t>Christopher Romero</t>
  </si>
  <si>
    <t>Kristin Moore</t>
  </si>
  <si>
    <t>Josh Crespi</t>
  </si>
  <si>
    <t>William White</t>
  </si>
  <si>
    <t>Amy Hannula</t>
  </si>
  <si>
    <t>Dawn Dimitri</t>
  </si>
  <si>
    <t>Megan Mull</t>
  </si>
  <si>
    <t>Allison Eberly</t>
  </si>
  <si>
    <t>Renee Mcneill</t>
  </si>
  <si>
    <t>Danielle Crockett</t>
  </si>
  <si>
    <t>Benny Gaston</t>
  </si>
  <si>
    <t>Maren Bishop</t>
  </si>
  <si>
    <t>Arena Cheney</t>
  </si>
  <si>
    <t>Kok Hong Tan</t>
  </si>
  <si>
    <t>Lougan Bishop</t>
  </si>
  <si>
    <t>Benlian Gao</t>
  </si>
  <si>
    <t>Shannon Watlington</t>
  </si>
  <si>
    <t>Lisa Rivera</t>
  </si>
  <si>
    <t>Whitney Brown</t>
  </si>
  <si>
    <t>Allison Keys</t>
  </si>
  <si>
    <t>Michael Reeves</t>
  </si>
  <si>
    <t>Janice Sites</t>
  </si>
  <si>
    <t>Rachel Bellino</t>
  </si>
  <si>
    <t>Josh Schulz</t>
  </si>
  <si>
    <t>Selena Brown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Amy Bolyard-Shankle</t>
  </si>
  <si>
    <t>Lori Rivard</t>
  </si>
  <si>
    <t>Susan White</t>
  </si>
  <si>
    <t>Joseph Rivard</t>
  </si>
  <si>
    <t>Michelle Richard</t>
  </si>
  <si>
    <t>Michelle Newell</t>
  </si>
  <si>
    <t>Lynda Phipps</t>
  </si>
  <si>
    <t>Jackie Taylor</t>
  </si>
  <si>
    <t>Meagan Taylor</t>
  </si>
  <si>
    <t>Tanner Gibson</t>
  </si>
  <si>
    <t>Alyson Miller</t>
  </si>
  <si>
    <t>Thomas Schaeffer Jr.</t>
  </si>
  <si>
    <t>Kelsey Bailey</t>
  </si>
  <si>
    <t>Zach Grunow</t>
  </si>
  <si>
    <t>Brittania Poon</t>
  </si>
  <si>
    <t>Kiran Nadella</t>
  </si>
  <si>
    <t>Daniel Seely</t>
  </si>
  <si>
    <t>Abbie Kozomara</t>
  </si>
  <si>
    <t>Cara Theodossiou</t>
  </si>
  <si>
    <t>Andi Swan</t>
  </si>
  <si>
    <t>Ashley Gilliland</t>
  </si>
  <si>
    <t>Donald Smith</t>
  </si>
  <si>
    <t>Leiann Stewart</t>
  </si>
  <si>
    <t>Nicole Whitmore</t>
  </si>
  <si>
    <t>Anne Lovell</t>
  </si>
  <si>
    <t>Sarah Ashby</t>
  </si>
  <si>
    <t>David Schlundt</t>
  </si>
  <si>
    <t>Zada Law</t>
  </si>
  <si>
    <t>John Chatman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Scott Cash</t>
  </si>
  <si>
    <t>Michael Moore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Rhedona Rose</t>
  </si>
  <si>
    <t>Sarah Jenkins</t>
  </si>
  <si>
    <t>Tracy Mccarthy</t>
  </si>
  <si>
    <t>Alicia Saal</t>
  </si>
  <si>
    <t>Kristin Chapman</t>
  </si>
  <si>
    <t>Robert Deskins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Summer Arrowood</t>
  </si>
  <si>
    <t>Web Webster</t>
  </si>
  <si>
    <t>Amanda Brooker</t>
  </si>
  <si>
    <t>Deborah Andrews</t>
  </si>
  <si>
    <t>Grace Wood</t>
  </si>
  <si>
    <t>Michael Wilson</t>
  </si>
  <si>
    <t>Alyssa Zimmer</t>
  </si>
  <si>
    <t>Darrin Reynolds</t>
  </si>
  <si>
    <t>Aaron Turley</t>
  </si>
  <si>
    <t>Stephan Nicholson</t>
  </si>
  <si>
    <t>Maggie Sudimack</t>
  </si>
  <si>
    <t>Akeem Turner</t>
  </si>
  <si>
    <t>Susie Bousquet</t>
  </si>
  <si>
    <t>Lori Kellam</t>
  </si>
  <si>
    <t>Elle Turner</t>
  </si>
  <si>
    <t>Katy Jones</t>
  </si>
  <si>
    <t>Lew Whalen</t>
  </si>
  <si>
    <t>Peter Sauriol</t>
  </si>
  <si>
    <t>Ann Nguyen</t>
  </si>
  <si>
    <t>Arthur Holmer</t>
  </si>
  <si>
    <t>Alicia Foxworth</t>
  </si>
  <si>
    <t>Thomas Mcnally</t>
  </si>
  <si>
    <t>Cristina Saoud</t>
  </si>
  <si>
    <t>Alyson Armstrong</t>
  </si>
  <si>
    <t>Tara Smith</t>
  </si>
  <si>
    <t>Kelly Oliver</t>
  </si>
  <si>
    <t>Abbie Oliver</t>
  </si>
  <si>
    <t>Gaurav Savant</t>
  </si>
  <si>
    <t>Christina Fesmire</t>
  </si>
  <si>
    <t>Michael Tempkins</t>
  </si>
  <si>
    <t>Alan Cowart</t>
  </si>
  <si>
    <t>Monica Villines</t>
  </si>
  <si>
    <t>Paul Berninger</t>
  </si>
  <si>
    <t>Dana Garland</t>
  </si>
  <si>
    <t>Angela Donegan</t>
  </si>
  <si>
    <t>Sumeeth Jonathan</t>
  </si>
  <si>
    <t>Sue Harder</t>
  </si>
  <si>
    <t>Megan Buck</t>
  </si>
  <si>
    <t>Heather Frankowski</t>
  </si>
  <si>
    <t>Jimmie Daniel</t>
  </si>
  <si>
    <t>Ryan Peterson</t>
  </si>
  <si>
    <t>Robin Henderson</t>
  </si>
  <si>
    <t>Cassandra Antes</t>
  </si>
  <si>
    <t>Elizabeth Murphy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Rick Steinmetz</t>
  </si>
  <si>
    <t>Wade Foster</t>
  </si>
  <si>
    <t>Justin Smith</t>
  </si>
  <si>
    <t>Billy Triblett</t>
  </si>
  <si>
    <t>Ashleigh Perkins</t>
  </si>
  <si>
    <t>Rhonda R Dasilva</t>
  </si>
  <si>
    <t>Rick Wilson</t>
  </si>
  <si>
    <t>Lynn Hendrich</t>
  </si>
  <si>
    <t>Angela Toppins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Ron Carino</t>
  </si>
  <si>
    <t>Kristen Mitchell</t>
  </si>
  <si>
    <t>Carly Wilson</t>
  </si>
  <si>
    <t>Alicia Espe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Brian Moore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Damon Byrd</t>
  </si>
  <si>
    <t>Tiffany Patton</t>
  </si>
  <si>
    <t>Candace Bilotta</t>
  </si>
  <si>
    <t>Elizabeth Allen</t>
  </si>
  <si>
    <t>Monica Washington</t>
  </si>
  <si>
    <t>Linsley Waldron</t>
  </si>
  <si>
    <t>Christina Scholz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Meghan Ramzy</t>
  </si>
  <si>
    <t>Derek Bothereau</t>
  </si>
  <si>
    <t>Blake Southerland</t>
  </si>
  <si>
    <t>Tiffany Bothereau</t>
  </si>
  <si>
    <t>Caroline Seats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Sarah Evans</t>
  </si>
  <si>
    <t>Glen Goebel</t>
  </si>
  <si>
    <t>Angie Wilson</t>
  </si>
  <si>
    <t>Joseph Milihram</t>
  </si>
  <si>
    <t>Jason Budzinski</t>
  </si>
  <si>
    <t>Samuel Goebel</t>
  </si>
  <si>
    <t>Hilary Schmidt</t>
  </si>
  <si>
    <t>Haley Sayre</t>
  </si>
  <si>
    <t>Kristy Blackford</t>
  </si>
  <si>
    <t>Mary Hoelscher Gonzalez</t>
  </si>
  <si>
    <t>Ryan Mccowan</t>
  </si>
  <si>
    <t>Anna Dement</t>
  </si>
  <si>
    <t>James Ohsner</t>
  </si>
  <si>
    <t>Mark Mccowan</t>
  </si>
  <si>
    <t>Anita Zelek</t>
  </si>
  <si>
    <t>Ashley Dillon</t>
  </si>
  <si>
    <t>Jessica Whitlow</t>
  </si>
  <si>
    <t>Maria Randolph</t>
  </si>
  <si>
    <t>Nataly Guifarro</t>
  </si>
  <si>
    <t>Barry Lyons</t>
  </si>
  <si>
    <t>Leslie Hodges</t>
  </si>
  <si>
    <t>Kimberly Bayans</t>
  </si>
  <si>
    <t>Margaret Connolly</t>
  </si>
  <si>
    <t>Trisha Lalumondier</t>
  </si>
  <si>
    <t>Emily Snider</t>
  </si>
  <si>
    <t>Yolanda Kidd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amuel Ramos</t>
  </si>
  <si>
    <t>Scott Landes</t>
  </si>
  <si>
    <t>Jazmine Menees</t>
  </si>
  <si>
    <t>Yu Zhang</t>
  </si>
  <si>
    <t>Cheryl Snell</t>
  </si>
  <si>
    <t>Kathy Owings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Tabitha Lacourse</t>
  </si>
  <si>
    <t>Marcella Shorty</t>
  </si>
  <si>
    <t>Kelly Anderson</t>
  </si>
  <si>
    <t>Tom Nuccio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Erin Cobb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Chris Wilson</t>
  </si>
  <si>
    <t>Rachel Sloan</t>
  </si>
  <si>
    <t>Amy Villmer</t>
  </si>
  <si>
    <t>Thomas Foster</t>
  </si>
  <si>
    <t>Michelle King-Fettig</t>
  </si>
  <si>
    <t>Diane Stinnett</t>
  </si>
  <si>
    <t>Debbie Gibbs</t>
  </si>
  <si>
    <t>Kate Thompson</t>
  </si>
  <si>
    <t>Molly Clark</t>
  </si>
  <si>
    <t>Glen Gibbs</t>
  </si>
  <si>
    <t>Joe Young</t>
  </si>
  <si>
    <t>Natalie Cremeans</t>
  </si>
  <si>
    <t>Grace Mcmanus</t>
  </si>
  <si>
    <t>Gina Prince</t>
  </si>
  <si>
    <t>Elizabeth Williams</t>
  </si>
  <si>
    <t>Tom Shaw</t>
  </si>
  <si>
    <t>Kelsey Prince</t>
  </si>
  <si>
    <t>Olivia Surita</t>
  </si>
  <si>
    <t>Jillian Tollison</t>
  </si>
  <si>
    <t>Maggie Shaw</t>
  </si>
  <si>
    <t>Scott Roach</t>
  </si>
  <si>
    <t>Dan Adam</t>
  </si>
  <si>
    <t>Rod Khothsymuong</t>
  </si>
  <si>
    <t>William Mendiola</t>
  </si>
  <si>
    <t>Brian Harbison</t>
  </si>
  <si>
    <t>Allison Cruciata</t>
  </si>
  <si>
    <t>Courtney Hand</t>
  </si>
  <si>
    <t>Laura Fullfor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Michelle Awtry</t>
  </si>
  <si>
    <t>Chala Walsh</t>
  </si>
  <si>
    <t>Brent Perry</t>
  </si>
  <si>
    <t>Kellie Williams</t>
  </si>
  <si>
    <t>Kari Wegmann</t>
  </si>
  <si>
    <t>Megan Woodruff</t>
  </si>
  <si>
    <t>Michael Weir</t>
  </si>
  <si>
    <t>Edward Arnell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Stefanie Freeman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Shanna Ray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Jacqueline Childers</t>
  </si>
  <si>
    <t>Stephanie Curnow</t>
  </si>
  <si>
    <t>Sidney Sherrod</t>
  </si>
  <si>
    <t>Nicole Lake</t>
  </si>
  <si>
    <t>Rachel Roberson</t>
  </si>
  <si>
    <t>Shu Wang</t>
  </si>
  <si>
    <t>Diane Bristol</t>
  </si>
  <si>
    <t>Geoffrey Sikes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Wendy Murphy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Nathan Vermillion</t>
  </si>
  <si>
    <t>Barbara Soule</t>
  </si>
  <si>
    <t>Brenna Shine</t>
  </si>
  <si>
    <t>Emily Barlage</t>
  </si>
  <si>
    <t>Jennifer Sharp</t>
  </si>
  <si>
    <t>Mike Astgen</t>
  </si>
  <si>
    <t>Tina Richardson</t>
  </si>
  <si>
    <t>Thomas Caldwell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April Boshers</t>
  </si>
  <si>
    <t>Roger Wynne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Ana Alhasnawi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Amber Watson</t>
  </si>
  <si>
    <t>Ronald Allnock</t>
  </si>
  <si>
    <t>Ellen Rubesin</t>
  </si>
  <si>
    <t>Louisa Anne Walker</t>
  </si>
  <si>
    <t>Barbara Horstman</t>
  </si>
  <si>
    <t>Alauna Babb</t>
  </si>
  <si>
    <t>Michelle Amlicke</t>
  </si>
  <si>
    <t>Andrew Mast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Libby Carroll</t>
  </si>
  <si>
    <t>Norman Moore</t>
  </si>
  <si>
    <t>Patty Falcone</t>
  </si>
  <si>
    <t>Sylvia Ortiz</t>
  </si>
  <si>
    <t>Andrew Geppert</t>
  </si>
  <si>
    <t>Erica Turney</t>
  </si>
  <si>
    <t>Andrew Turney</t>
  </si>
  <si>
    <t>Crissy Dale</t>
  </si>
  <si>
    <t>Kara Keegan</t>
  </si>
  <si>
    <t>Jay Waters</t>
  </si>
  <si>
    <t>Tim Mcnamara</t>
  </si>
  <si>
    <t>Michele Karoub-Holzschu</t>
  </si>
  <si>
    <t>Rachael Bolton</t>
  </si>
  <si>
    <t>Kat Greber</t>
  </si>
  <si>
    <t>Marti Sturdevant</t>
  </si>
  <si>
    <t>Bianca Wesel</t>
  </si>
  <si>
    <t>Carolyn Henderson</t>
  </si>
  <si>
    <t>Diana Chiaravalloti</t>
  </si>
  <si>
    <t>Ashley Grinage</t>
  </si>
  <si>
    <t>Michael Shepard</t>
  </si>
  <si>
    <t>Leah Mixon</t>
  </si>
  <si>
    <t>Christopher Leh</t>
  </si>
  <si>
    <t>Dawn Trent</t>
  </si>
  <si>
    <t>Jenny Putman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amara Koenning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Nathan Lee</t>
  </si>
  <si>
    <t>Myron Grover</t>
  </si>
  <si>
    <t>Cindy Grice</t>
  </si>
  <si>
    <t>Ginny Marans</t>
  </si>
  <si>
    <t>Jill Merkel</t>
  </si>
  <si>
    <t>Michele Johnston</t>
  </si>
  <si>
    <t>Joanne Ball</t>
  </si>
  <si>
    <t>Liz Holmes</t>
  </si>
  <si>
    <t>Jillian Hamels</t>
  </si>
  <si>
    <t>Melanie Hose</t>
  </si>
  <si>
    <t>Heather Creasy</t>
  </si>
  <si>
    <t>Katherine Jarratt</t>
  </si>
  <si>
    <t>Christy Siddle</t>
  </si>
  <si>
    <t>Tiffany Turner</t>
  </si>
  <si>
    <t>Mike Longe</t>
  </si>
  <si>
    <t>Mitch Cunningham</t>
  </si>
  <si>
    <t>Paige Vinyard</t>
  </si>
  <si>
    <t>Chloe Walton</t>
  </si>
  <si>
    <t>Jennifer Jacques</t>
  </si>
  <si>
    <t>Lindsey Jewell</t>
  </si>
  <si>
    <t>Rod Boldt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Jeremy Haywood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Natalie Avery</t>
  </si>
  <si>
    <t>Carmen Watts</t>
  </si>
  <si>
    <t>Stephanie Carson</t>
  </si>
  <si>
    <t>Jason Martin</t>
  </si>
  <si>
    <t>Wyatt Dinsmore</t>
  </si>
  <si>
    <t>Goldie Christian</t>
  </si>
  <si>
    <t>Sylvia Criel</t>
  </si>
  <si>
    <t>Lindsey Jackson</t>
  </si>
  <si>
    <t>Megan Hilsabeck</t>
  </si>
  <si>
    <t>Mona Benrashid</t>
  </si>
  <si>
    <t>Jovanna Vick</t>
  </si>
  <si>
    <t>Erin Fitts-Christensen</t>
  </si>
  <si>
    <t>Jennifer Ehlinger</t>
  </si>
  <si>
    <t>Jorge Santana</t>
  </si>
  <si>
    <t>Tara Loba</t>
  </si>
  <si>
    <t>Karyn Taylor</t>
  </si>
  <si>
    <t>Lori Weil</t>
  </si>
  <si>
    <t>Anne Sun</t>
  </si>
  <si>
    <t>Ashley Hadlock</t>
  </si>
  <si>
    <t>Leigh Ann Pigue</t>
  </si>
  <si>
    <t>Scott Nielsen</t>
  </si>
  <si>
    <t>Elmer Terry Sr.</t>
  </si>
  <si>
    <t>Kyra Cerullo</t>
  </si>
  <si>
    <t>Mallory Ferguson</t>
  </si>
  <si>
    <t>Jon Mitchell</t>
  </si>
  <si>
    <t>Kimberly Wilson</t>
  </si>
  <si>
    <t>Olivia Newman</t>
  </si>
  <si>
    <t>Denise Nenichka</t>
  </si>
  <si>
    <t>Sarah Music</t>
  </si>
  <si>
    <t>Nicole Nelson</t>
  </si>
  <si>
    <t>Kim Staines</t>
  </si>
  <si>
    <t>Michael Denning</t>
  </si>
  <si>
    <t>Colleen Oflynn</t>
  </si>
  <si>
    <t>Lindsay Cooper</t>
  </si>
  <si>
    <t>Ryan Timmons</t>
  </si>
  <si>
    <t>Steff Thomas</t>
  </si>
  <si>
    <t>Julie Goco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Robert Wohler</t>
  </si>
  <si>
    <t>Patrick Mcquinn</t>
  </si>
  <si>
    <t>Mike Daggett</t>
  </si>
  <si>
    <t>Molly Derrick</t>
  </si>
  <si>
    <t>Donna Koeble</t>
  </si>
  <si>
    <t>Miranda Conley</t>
  </si>
  <si>
    <t>Leah Fernandez</t>
  </si>
  <si>
    <t>Kelly Berger</t>
  </si>
  <si>
    <t>Kathy Reardon</t>
  </si>
  <si>
    <t>Tony Kessler</t>
  </si>
  <si>
    <t>Cathy Kowalczyk</t>
  </si>
  <si>
    <t>Mary Massman</t>
  </si>
  <si>
    <t>Karis Allan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Josh Eatherly</t>
  </si>
  <si>
    <t>Rhonda Mitchell</t>
  </si>
  <si>
    <t>Courtney Boldt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ames Sparks</t>
  </si>
  <si>
    <t>John Martinez</t>
  </si>
  <si>
    <t>William Mclaughlin</t>
  </si>
  <si>
    <t>Sheila Tuttle</t>
  </si>
  <si>
    <t>Samantha Hodges</t>
  </si>
  <si>
    <t>Lee Becknell</t>
  </si>
  <si>
    <t>Rajnish Srivastava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ary Lassiter</t>
  </si>
  <si>
    <t>Gregg Hauss</t>
  </si>
  <si>
    <t>Aarti Patel</t>
  </si>
  <si>
    <t>Paul Magill</t>
  </si>
  <si>
    <t>James Demoss</t>
  </si>
  <si>
    <t>Mary Kelley</t>
  </si>
  <si>
    <t>Joey Kennedy</t>
  </si>
  <si>
    <t>Kim Jarrett</t>
  </si>
  <si>
    <t>Dustin Brode</t>
  </si>
  <si>
    <t>Madison Hageman</t>
  </si>
  <si>
    <t>Elizabeth Neutens</t>
  </si>
  <si>
    <t>Liz Palma</t>
  </si>
  <si>
    <t>Huizhen Liu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Greg Totten</t>
  </si>
  <si>
    <t>Tranny Arnold</t>
  </si>
  <si>
    <t>Patrick Mace</t>
  </si>
  <si>
    <t>Chelle Albritton</t>
  </si>
  <si>
    <t>Diane Peck</t>
  </si>
  <si>
    <t>Dianna Roder</t>
  </si>
  <si>
    <t>Sherri Regenwether</t>
  </si>
  <si>
    <t>Tori Preiss</t>
  </si>
  <si>
    <t>Bettina Kozissnik</t>
  </si>
  <si>
    <t>Brenadette Schwab</t>
  </si>
  <si>
    <t>Katherine Mixon</t>
  </si>
  <si>
    <t>John Devereaux</t>
  </si>
  <si>
    <t>Misty Edwards</t>
  </si>
  <si>
    <t>Liz Driscoll-Jones</t>
  </si>
  <si>
    <t>Monica Demartin</t>
  </si>
  <si>
    <t>Rachel Keohane</t>
  </si>
  <si>
    <t>Andrea Morrow</t>
  </si>
  <si>
    <t>William Osborne</t>
  </si>
  <si>
    <t>William Bostelman</t>
  </si>
  <si>
    <t>David Shiner</t>
  </si>
  <si>
    <t>Carol Ann Gelderman</t>
  </si>
  <si>
    <t>Chelsea Newsome</t>
  </si>
  <si>
    <t>Courtney Mackowski</t>
  </si>
  <si>
    <t>Ashley Outen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Eva Evans</t>
  </si>
  <si>
    <t>Jacqueline Spires</t>
  </si>
  <si>
    <t>Jessica Locklear</t>
  </si>
  <si>
    <t>Sarah Clements</t>
  </si>
  <si>
    <t>Kim Collins</t>
  </si>
  <si>
    <t>Jean Skarzynski</t>
  </si>
  <si>
    <t>Joseph Harris</t>
  </si>
  <si>
    <t>Andrew Mauschbaugh</t>
  </si>
  <si>
    <t>Kurt Seelbach</t>
  </si>
  <si>
    <t>Charley White</t>
  </si>
  <si>
    <t>Rachel Upshaw</t>
  </si>
  <si>
    <t>Renae Pippel</t>
  </si>
  <si>
    <t>Hannah Fann</t>
  </si>
  <si>
    <t>Whitney Watson</t>
  </si>
  <si>
    <t>Amanda Burke</t>
  </si>
  <si>
    <t>George Garden</t>
  </si>
  <si>
    <t>Joree Railey</t>
  </si>
  <si>
    <t>Leah Bogatiuk</t>
  </si>
  <si>
    <t>Amy Vallario</t>
  </si>
  <si>
    <t>Beth Holland</t>
  </si>
  <si>
    <t>Rod Freeman</t>
  </si>
  <si>
    <t>Dana Brown</t>
  </si>
  <si>
    <t>C. David Rios</t>
  </si>
  <si>
    <t>Bill Grissom</t>
  </si>
  <si>
    <t>Jean Balangue</t>
  </si>
  <si>
    <t>Eric Bernabe</t>
  </si>
  <si>
    <t>Mandy Hunt</t>
  </si>
  <si>
    <t>Charles Hunt</t>
  </si>
  <si>
    <t>Taylor Bender</t>
  </si>
  <si>
    <t>Rebekah Myers</t>
  </si>
  <si>
    <t>Casey O'Donnell</t>
  </si>
  <si>
    <t>Selina Elddine</t>
  </si>
  <si>
    <t>Angie Cowan</t>
  </si>
  <si>
    <t>Monica Robinson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Rob Aubrey</t>
  </si>
  <si>
    <t>Scott Carter</t>
  </si>
  <si>
    <t>Lauryn Bencker</t>
  </si>
  <si>
    <t>Alissa Marcarelli</t>
  </si>
  <si>
    <t>Big Beefy Brownrigg</t>
  </si>
  <si>
    <t>Shay Ballard</t>
  </si>
  <si>
    <t>Anna Whaley</t>
  </si>
  <si>
    <t>Cory Streiff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Hannah Medina</t>
  </si>
  <si>
    <t>Payton Goad</t>
  </si>
  <si>
    <t>Meredith Youngblood</t>
  </si>
  <si>
    <t>Gabrielle Chronister</t>
  </si>
  <si>
    <t>Mitzi Williams</t>
  </si>
  <si>
    <t>Katryna Stepp</t>
  </si>
  <si>
    <t>Kelsey Wezel</t>
  </si>
  <si>
    <t>Mark Plotkin</t>
  </si>
  <si>
    <t>Wayne Wezel</t>
  </si>
  <si>
    <t>Scott Kelley</t>
  </si>
  <si>
    <t>William Cooney</t>
  </si>
  <si>
    <t>Cecilia Chung</t>
  </si>
  <si>
    <t>Katie Monson</t>
  </si>
  <si>
    <t>Robert Kendall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Jenn Garcia</t>
  </si>
  <si>
    <t>Taylor Nunley</t>
  </si>
  <si>
    <t>Amanda Jepsen</t>
  </si>
  <si>
    <t>David Rose</t>
  </si>
  <si>
    <t>Ashley Roy</t>
  </si>
  <si>
    <t>John Sample</t>
  </si>
  <si>
    <t>Daniel Montalvo</t>
  </si>
  <si>
    <t>Sichang Lu</t>
  </si>
  <si>
    <t>Sheri Holstege</t>
  </si>
  <si>
    <t>Robert Campbell</t>
  </si>
  <si>
    <t>Lauren White</t>
  </si>
  <si>
    <t>Katie Daniels</t>
  </si>
  <si>
    <t>Jennifer Buschell</t>
  </si>
  <si>
    <t>Ashley Belcher</t>
  </si>
  <si>
    <t>John Hayes</t>
  </si>
  <si>
    <t>Sharon Williams</t>
  </si>
  <si>
    <t>Susie Couts</t>
  </si>
  <si>
    <t>Mark Mcelmeel</t>
  </si>
  <si>
    <t>Adrian Mauricio</t>
  </si>
  <si>
    <t>Toby Burnside</t>
  </si>
  <si>
    <t>Eric Alsup</t>
  </si>
  <si>
    <t>Doug Taggart</t>
  </si>
  <si>
    <t>Timra Stump</t>
  </si>
  <si>
    <t>Alexandra Londos</t>
  </si>
  <si>
    <t>Bryan Campbell</t>
  </si>
  <si>
    <t>Trent Fulbright</t>
  </si>
  <si>
    <t>Steve Doughty</t>
  </si>
  <si>
    <t>Cathy Smith</t>
  </si>
  <si>
    <t>Adriana Watt</t>
  </si>
  <si>
    <t>Uf Tukel</t>
  </si>
  <si>
    <t>Sarah Hatler</t>
  </si>
  <si>
    <t>Michael Magi</t>
  </si>
  <si>
    <t>Joshua Griffith</t>
  </si>
  <si>
    <t>Amanda Griffith</t>
  </si>
  <si>
    <t>Jennifer Israels</t>
  </si>
  <si>
    <t>Mary Anna Simon</t>
  </si>
  <si>
    <t>Kendra Rowe</t>
  </si>
  <si>
    <t>Abbigale Cogar</t>
  </si>
  <si>
    <t>Mackenzie Wenger</t>
  </si>
  <si>
    <t>Alison Cowan</t>
  </si>
  <si>
    <t>Liz Pazin</t>
  </si>
  <si>
    <t>Sue Harper</t>
  </si>
  <si>
    <t>Rene Swart</t>
  </si>
  <si>
    <t>Hanri Van Der Merwe</t>
  </si>
  <si>
    <t>Michael Johnson</t>
  </si>
  <si>
    <t>Angela Rossetti</t>
  </si>
  <si>
    <t>Christina Hutto</t>
  </si>
  <si>
    <t>Megan Falcone</t>
  </si>
  <si>
    <t>Russ Bryden</t>
  </si>
  <si>
    <t>Allison Rappuhn</t>
  </si>
  <si>
    <t>Rory Foster</t>
  </si>
  <si>
    <t>Sue Richard</t>
  </si>
  <si>
    <t>Kim Chamberland</t>
  </si>
  <si>
    <t>Rebecca Pietrzak</t>
  </si>
  <si>
    <t>Sean Riley</t>
  </si>
  <si>
    <t>Brigitte Heppermann</t>
  </si>
  <si>
    <t>Mandy Faulk</t>
  </si>
  <si>
    <t>Liliana Garzon</t>
  </si>
  <si>
    <t>Eugene Parrott</t>
  </si>
  <si>
    <t>Jessica Young</t>
  </si>
  <si>
    <t>Tami Frisse</t>
  </si>
  <si>
    <t>Julia Wood</t>
  </si>
  <si>
    <t>Adam Peconi</t>
  </si>
  <si>
    <t>Tammy Gipson</t>
  </si>
  <si>
    <t>Alexandria Gipson</t>
  </si>
  <si>
    <t>Lauren Bexley</t>
  </si>
  <si>
    <t>Tom Green</t>
  </si>
  <si>
    <t>Emily Daniels</t>
  </si>
  <si>
    <t>Betty Jones</t>
  </si>
  <si>
    <t>Leslie Cohen</t>
  </si>
  <si>
    <t>Carole Bolthouse</t>
  </si>
  <si>
    <t>Susan Cohen</t>
  </si>
  <si>
    <t>Randy Meadows</t>
  </si>
  <si>
    <t>Marni Mcdermott</t>
  </si>
  <si>
    <t>Jennie Ayers</t>
  </si>
  <si>
    <t>Lora Knowles</t>
  </si>
  <si>
    <t>Beth Rivers</t>
  </si>
  <si>
    <t>Deborah Giberna</t>
  </si>
  <si>
    <t>Paul Bush</t>
  </si>
  <si>
    <t>Taylor Bush</t>
  </si>
  <si>
    <t>Robert Gaudet</t>
  </si>
  <si>
    <t>Kristina Mertz</t>
  </si>
  <si>
    <t>Rose York</t>
  </si>
  <si>
    <t>Mallory Stephans</t>
  </si>
  <si>
    <t>Jamie Cash</t>
  </si>
  <si>
    <t>David Washburn</t>
  </si>
  <si>
    <t>Peter Mellen</t>
  </si>
  <si>
    <t>Melissa Davis</t>
  </si>
  <si>
    <t>Shawna Howell</t>
  </si>
  <si>
    <t>Jenny Cunningham</t>
  </si>
  <si>
    <t>Rob Dore</t>
  </si>
  <si>
    <t>Brianna Hall</t>
  </si>
  <si>
    <t>Thomas Lambiotte</t>
  </si>
  <si>
    <t>Audrey Vitale</t>
  </si>
  <si>
    <t>Steve Mcdonald</t>
  </si>
  <si>
    <t>Katie Barton</t>
  </si>
  <si>
    <t>Kenneth Frank</t>
  </si>
  <si>
    <t>Gloria Henshaw</t>
  </si>
  <si>
    <t>Robbin Sheasley</t>
  </si>
  <si>
    <t>Brenda Herron</t>
  </si>
  <si>
    <t>Emily Moore</t>
  </si>
  <si>
    <t>Stan Heath</t>
  </si>
  <si>
    <t>Joseph Schlobohm</t>
  </si>
  <si>
    <t>Brant Erwin</t>
  </si>
  <si>
    <t>Elizabeth Johnso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Madhu Krish</t>
  </si>
  <si>
    <t>Elizabeth Huszagh</t>
  </si>
  <si>
    <t>Callie Vanostran</t>
  </si>
  <si>
    <t>Wes Griffith</t>
  </si>
  <si>
    <t>William Rogerson</t>
  </si>
  <si>
    <t>Charles Dickey</t>
  </si>
  <si>
    <t>Greta Berger</t>
  </si>
  <si>
    <t>Tenaya Morkner</t>
  </si>
  <si>
    <t>Marie Haguel</t>
  </si>
  <si>
    <t>Kevin King</t>
  </si>
  <si>
    <t>Albert Allen</t>
  </si>
  <si>
    <t>Terri Swanson</t>
  </si>
  <si>
    <t>Tammy Roberts</t>
  </si>
  <si>
    <t>Sarah Goth</t>
  </si>
  <si>
    <t>Brenda Royal-Johnson</t>
  </si>
  <si>
    <t>Sheila Kaczynski</t>
  </si>
  <si>
    <t>Michael Steinbrech</t>
  </si>
  <si>
    <t>Robert Walter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Kelsey Bryant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Marcy Whittingt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Brittney Plowman</t>
  </si>
  <si>
    <t>Chris Smith</t>
  </si>
  <si>
    <t>Ginger Smith</t>
  </si>
  <si>
    <t>Michael Russell</t>
  </si>
  <si>
    <t>Dennis Griffin</t>
  </si>
  <si>
    <t>Caroline Norman</t>
  </si>
  <si>
    <t>Heather Shaw</t>
  </si>
  <si>
    <t>Chris Leach</t>
  </si>
  <si>
    <t>Teresa Hughes</t>
  </si>
  <si>
    <t>Kaytlyn Cole</t>
  </si>
  <si>
    <t>Thomas Green</t>
  </si>
  <si>
    <t>Lee Anne Paris</t>
  </si>
  <si>
    <t>Jessica Nobert</t>
  </si>
  <si>
    <t>Mark Sharp</t>
  </si>
  <si>
    <t>Sheila Tidwell</t>
  </si>
  <si>
    <t>Tina Reigle</t>
  </si>
  <si>
    <t>Valentyna Hibbs</t>
  </si>
  <si>
    <t>Jason Anstead</t>
  </si>
  <si>
    <t>Virginia Burton</t>
  </si>
  <si>
    <t>Cristine Jumper</t>
  </si>
  <si>
    <t>Kari Baker</t>
  </si>
  <si>
    <t>Brittany Griggs</t>
  </si>
  <si>
    <t>Rebecca Cartmill</t>
  </si>
  <si>
    <t>Chandra Mohan Reddy Ulikkigari</t>
  </si>
  <si>
    <t>Bobby Cartmill</t>
  </si>
  <si>
    <t>Timothy Molyneux</t>
  </si>
  <si>
    <t>Ana Sarg-Abernathy</t>
  </si>
  <si>
    <t>Ron Perkins</t>
  </si>
  <si>
    <t>Anna Owen</t>
  </si>
  <si>
    <t>Tom Larson</t>
  </si>
  <si>
    <t>Heather Oeder</t>
  </si>
  <si>
    <t>Christy Reichenberger</t>
  </si>
  <si>
    <t>Jason Heslep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Shauna Pattelli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Harriette Fishburne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Jerry Appleby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Kenny Stoddard</t>
  </si>
  <si>
    <t>Joni Lattimer</t>
  </si>
  <si>
    <t>Tara Tanner</t>
  </si>
  <si>
    <t>Anja Izban</t>
  </si>
  <si>
    <t>Karen Slater</t>
  </si>
  <si>
    <t>John Shulman</t>
  </si>
  <si>
    <t>Molly Mahaffey</t>
  </si>
  <si>
    <t>Stephanie Frey</t>
  </si>
  <si>
    <t>Cindy Franzen</t>
  </si>
  <si>
    <t>Lindsay Vogel</t>
  </si>
  <si>
    <t>Meg Underwood</t>
  </si>
  <si>
    <t>Amanda Bramley</t>
  </si>
  <si>
    <t>Katherine Riemer</t>
  </si>
  <si>
    <t>Doron Claiborne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Elizabeth May</t>
  </si>
  <si>
    <t>Katherine Hobbes</t>
  </si>
  <si>
    <t>K. Cook</t>
  </si>
  <si>
    <t>Katie Keefer</t>
  </si>
  <si>
    <t>Jay Stouffer</t>
  </si>
  <si>
    <t>Autumn Shaw</t>
  </si>
  <si>
    <t>Mica Pewitt</t>
  </si>
  <si>
    <t>Anna Burgner</t>
  </si>
  <si>
    <t>Eric Prosser</t>
  </si>
  <si>
    <t>Courtney Schott</t>
  </si>
  <si>
    <t>Catherine Rogers</t>
  </si>
  <si>
    <t>Anna Lyle Rogers</t>
  </si>
  <si>
    <t>Angel Rector</t>
  </si>
  <si>
    <t>Liz Bennett</t>
  </si>
  <si>
    <t>Shelley Jenkins</t>
  </si>
  <si>
    <t>Tracey James</t>
  </si>
  <si>
    <t>Jennifer Persinger</t>
  </si>
  <si>
    <t>Adrienne Patino</t>
  </si>
  <si>
    <t>Sandra Willis</t>
  </si>
  <si>
    <t>Amber Stone</t>
  </si>
  <si>
    <t>Jennie Rebecca Springer</t>
  </si>
  <si>
    <t>Buzz Reavis</t>
  </si>
  <si>
    <t>Jenna Harris</t>
  </si>
  <si>
    <t>Anne Ault</t>
  </si>
  <si>
    <t>Jeanine Mcbee</t>
  </si>
  <si>
    <t>Stacy Redhead</t>
  </si>
  <si>
    <t>Xiaoxiao Zhang</t>
  </si>
  <si>
    <t>Romney Croft</t>
  </si>
  <si>
    <t>Alesia Reed</t>
  </si>
  <si>
    <t>Tom Talbot</t>
  </si>
  <si>
    <t>Erinn Scates</t>
  </si>
  <si>
    <t>Christopher Gonzales</t>
  </si>
  <si>
    <t>Leslie Street</t>
  </si>
  <si>
    <t>Jeff Thiel</t>
  </si>
  <si>
    <t>Natasha Freeman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Keith Schell</t>
  </si>
  <si>
    <t>Naomi Womac</t>
  </si>
  <si>
    <t>Michael Schiltz</t>
  </si>
  <si>
    <t>Kerri Hunkele</t>
  </si>
  <si>
    <t>Kj North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Jim Brewer</t>
  </si>
  <si>
    <t>Carmela Brewer</t>
  </si>
  <si>
    <t>Ashley Rodriguez</t>
  </si>
  <si>
    <t>Kyle Wilson</t>
  </si>
  <si>
    <t>Treva Tsosie</t>
  </si>
  <si>
    <t>Adriana Leon</t>
  </si>
  <si>
    <t>John Gunderson</t>
  </si>
  <si>
    <t>Kay Cook</t>
  </si>
  <si>
    <t>Hector Ceniceros</t>
  </si>
  <si>
    <t>Erin Partridge</t>
  </si>
  <si>
    <t>Melissa Nolan</t>
  </si>
  <si>
    <t>Mandy Hyde</t>
  </si>
  <si>
    <t>Missy Mcelhenney</t>
  </si>
  <si>
    <t>Greg Edwards</t>
  </si>
  <si>
    <t>Elaine Hyde</t>
  </si>
  <si>
    <t>Scott Weiland</t>
  </si>
  <si>
    <t>Melissa Dunton</t>
  </si>
  <si>
    <t>Charles Reeves</t>
  </si>
  <si>
    <t>Richard Bowling</t>
  </si>
  <si>
    <t>Darla Goldfuss</t>
  </si>
  <si>
    <t>Trevor Miller</t>
  </si>
  <si>
    <t>Patrick Sims</t>
  </si>
  <si>
    <t>Wendy Morrow</t>
  </si>
  <si>
    <t>David Hobdy</t>
  </si>
  <si>
    <t>Jessica Poletis</t>
  </si>
  <si>
    <t>Rebecca Pickens</t>
  </si>
  <si>
    <t>Amy Clifton</t>
  </si>
  <si>
    <t>Narasimha Patri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Katie Farritor</t>
  </si>
  <si>
    <t>Connie Burgdorff</t>
  </si>
  <si>
    <t>Carolyn Duncan</t>
  </si>
  <si>
    <t>Kenneth Moore</t>
  </si>
  <si>
    <t>Taylor Mcgregor</t>
  </si>
  <si>
    <t>Jennifer Stowe</t>
  </si>
  <si>
    <t>Hank Vest</t>
  </si>
  <si>
    <t>Katie Agey</t>
  </si>
  <si>
    <t>Joshua Dunlap</t>
  </si>
  <si>
    <t>Stephanie Delatorre</t>
  </si>
  <si>
    <t>Sarah White</t>
  </si>
  <si>
    <t>Colin Howard</t>
  </si>
  <si>
    <t>Lettie Primeaux</t>
  </si>
  <si>
    <t>Katie Toy</t>
  </si>
  <si>
    <t>Timothy Logan</t>
  </si>
  <si>
    <t>Sikhu Mtetwa</t>
  </si>
  <si>
    <t>Melissa Arnell</t>
  </si>
  <si>
    <t>Colleen Derber</t>
  </si>
  <si>
    <t>Taylor Cummings</t>
  </si>
  <si>
    <t>Constance Crowley</t>
  </si>
  <si>
    <t>Caroline Wilkerson</t>
  </si>
  <si>
    <t>Sara Perkins</t>
  </si>
  <si>
    <t>Jackie Wiseman</t>
  </si>
  <si>
    <t>Fernando Canedo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Stephen Allen</t>
  </si>
  <si>
    <t>Aaron Bane</t>
  </si>
  <si>
    <t>Jessica Krakat</t>
  </si>
  <si>
    <t>Veronica Armstrong</t>
  </si>
  <si>
    <t>Michele Mark</t>
  </si>
  <si>
    <t>Brenda Carr</t>
  </si>
  <si>
    <t>Sreekanth Parsi</t>
  </si>
  <si>
    <t>Mike Pope</t>
  </si>
  <si>
    <t>Joy Grembo</t>
  </si>
  <si>
    <t>Maria Sorrentino</t>
  </si>
  <si>
    <t>Heath Hubbarsd</t>
  </si>
  <si>
    <t>Jeff Hale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Kelley Blackwell</t>
  </si>
  <si>
    <t>Amy Earnest</t>
  </si>
  <si>
    <t>Tina Mckeithan</t>
  </si>
  <si>
    <t>Colby Dockens</t>
  </si>
  <si>
    <t>Leslie Caskey</t>
  </si>
  <si>
    <t>Pam Eisert</t>
  </si>
  <si>
    <t>Sandy Hendrix</t>
  </si>
  <si>
    <t>Alissa Smith</t>
  </si>
  <si>
    <t>Todd Pack</t>
  </si>
  <si>
    <t>Angela Hammack</t>
  </si>
  <si>
    <t>William Donatelli</t>
  </si>
  <si>
    <t>Ashley Hardie</t>
  </si>
  <si>
    <t>Lauren Fisackerly</t>
  </si>
  <si>
    <t>Rachel Doyle</t>
  </si>
  <si>
    <t>Amanda Selby</t>
  </si>
  <si>
    <t>Ashley Ellis</t>
  </si>
  <si>
    <t>Shawn Kircher</t>
  </si>
  <si>
    <t>Julie Solomon</t>
  </si>
  <si>
    <t>Cynthia Kircher</t>
  </si>
  <si>
    <t>Jia Qiu</t>
  </si>
  <si>
    <t>Ashley Sottili</t>
  </si>
  <si>
    <t>Donald Fields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Randy Patterson</t>
  </si>
  <si>
    <t>Jennifer Hunter</t>
  </si>
  <si>
    <t>Dave Weidig</t>
  </si>
  <si>
    <t>Richard Shepherd</t>
  </si>
  <si>
    <t>Namita Manohar</t>
  </si>
  <si>
    <t>Colleen Anderson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Jennifer Alexander</t>
  </si>
  <si>
    <t>Stephanie Austin</t>
  </si>
  <si>
    <t>Kayla Bohanan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James Oakes</t>
  </si>
  <si>
    <t>Emily Walters</t>
  </si>
  <si>
    <t>Michael Mercer</t>
  </si>
  <si>
    <t>Katey Kage</t>
  </si>
  <si>
    <t>Marcie Claas</t>
  </si>
  <si>
    <t>Tammy Sisco</t>
  </si>
  <si>
    <t>Craig Haggard</t>
  </si>
  <si>
    <t>Jessica Tylka</t>
  </si>
  <si>
    <t>Chris Haluska</t>
  </si>
  <si>
    <t>William Mayne</t>
  </si>
  <si>
    <t>Hilary Radakovich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Barbara Reidner</t>
  </si>
  <si>
    <t>Aaron Riojas</t>
  </si>
  <si>
    <t>Tanaya Titzer</t>
  </si>
  <si>
    <t>Jennifer Laraia</t>
  </si>
  <si>
    <t>Ellie Covert</t>
  </si>
  <si>
    <t>Roni Raborn</t>
  </si>
  <si>
    <t>Mary Beth Ballinger-Day</t>
  </si>
  <si>
    <t>Jolin Mckoin</t>
  </si>
  <si>
    <t>Mike Sarola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Bryan Kinkel</t>
  </si>
  <si>
    <t>Katie Jurecki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Ross Mille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Christy Watkins</t>
  </si>
  <si>
    <t>Blair Bamrick</t>
  </si>
  <si>
    <t>Nina Calabresi</t>
  </si>
  <si>
    <t>Jenny Parkes</t>
  </si>
  <si>
    <t>Amber Price</t>
  </si>
  <si>
    <t>Dale Warf</t>
  </si>
  <si>
    <t>Shalini Rose</t>
  </si>
  <si>
    <t>Carole Humphrey</t>
  </si>
  <si>
    <t>Cindy Gies</t>
  </si>
  <si>
    <t>Ashlee Hart</t>
  </si>
  <si>
    <t>Derek Rust</t>
  </si>
  <si>
    <t>Laurel Duncan Biqiku</t>
  </si>
  <si>
    <t>Jeanette Henderson</t>
  </si>
  <si>
    <t>Madison Shinn</t>
  </si>
  <si>
    <t>Susan Freund</t>
  </si>
  <si>
    <t>Dolores Roberts</t>
  </si>
  <si>
    <t>Katie Roberts</t>
  </si>
  <si>
    <t>Cortina Irons</t>
  </si>
  <si>
    <t>Carole Blunk</t>
  </si>
  <si>
    <t>Colleen Kelley</t>
  </si>
  <si>
    <t>Kathleen Butcher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.rosalin Scales</t>
  </si>
  <si>
    <t>Jennifer Kusnir</t>
  </si>
  <si>
    <t>Kimberly Turne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Sophia Borrelli</t>
  </si>
  <si>
    <t>Boram Ku</t>
  </si>
  <si>
    <t>Darla Zecchin</t>
  </si>
  <si>
    <t>Natasha Poole</t>
  </si>
  <si>
    <t>Candice Byars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Wil Brown</t>
  </si>
  <si>
    <t>Angela Allen</t>
  </si>
  <si>
    <t>Naleta Hurt</t>
  </si>
  <si>
    <t>Matt Stolt</t>
  </si>
  <si>
    <t>Ross Riley</t>
  </si>
  <si>
    <t>Carol Thompson</t>
  </si>
  <si>
    <t>Cathie Johnson</t>
  </si>
  <si>
    <t>Kyle Nelson</t>
  </si>
  <si>
    <t>Jennifer Mindy</t>
  </si>
  <si>
    <t>Sabrina Donnelly</t>
  </si>
  <si>
    <t>Andrew Donnelly</t>
  </si>
  <si>
    <t>Taran Swanson</t>
  </si>
  <si>
    <t>Mary Giusti</t>
  </si>
  <si>
    <t>Stephanie Tritt</t>
  </si>
  <si>
    <t>Darren Watsky</t>
  </si>
  <si>
    <t>Andrew Carter</t>
  </si>
  <si>
    <t>Jessica Meyerson</t>
  </si>
  <si>
    <t>David Morgan</t>
  </si>
  <si>
    <t>Jennifer Bennett</t>
  </si>
  <si>
    <t>Katherine Barnett</t>
  </si>
  <si>
    <t>Trish Aud</t>
  </si>
  <si>
    <t>Cassidy Proce</t>
  </si>
  <si>
    <t>Leland Yoder</t>
  </si>
  <si>
    <t>Matthew Ness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David Teasdale</t>
  </si>
  <si>
    <t>Jennifer Sheeren</t>
  </si>
  <si>
    <t>Jason Shaw</t>
  </si>
  <si>
    <t>Mary Kuzma</t>
  </si>
  <si>
    <t>Kelly Gilmore</t>
  </si>
  <si>
    <t>Timothy Creel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Sara Hooten</t>
  </si>
  <si>
    <t>Daniel Friday</t>
  </si>
  <si>
    <t>Nancy Businda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Donna Paris</t>
  </si>
  <si>
    <t>Andres Ortega</t>
  </si>
  <si>
    <t>Saundra Cornelius</t>
  </si>
  <si>
    <t>Kati Wagner</t>
  </si>
  <si>
    <t>Dawn Burke</t>
  </si>
  <si>
    <t>Tricia Matheny</t>
  </si>
  <si>
    <t>Leigh Fox</t>
  </si>
  <si>
    <t>Phoebe Matney</t>
  </si>
  <si>
    <t>Sarah Krueger</t>
  </si>
  <si>
    <t>Baillie Hooten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Jan King</t>
  </si>
  <si>
    <t>Beverly Hanback</t>
  </si>
  <si>
    <t>Robert Hedberg</t>
  </si>
  <si>
    <t>Ron Gobble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Donna Hopper</t>
  </si>
  <si>
    <t>Yancey Holder</t>
  </si>
  <si>
    <t>Robin Albach</t>
  </si>
  <si>
    <t>Lauren Wing</t>
  </si>
  <si>
    <t>Teresa Bailey</t>
  </si>
  <si>
    <t>Uvette Pope-Rogers</t>
  </si>
  <si>
    <t>Christina Guice</t>
  </si>
  <si>
    <t>Capri D'Amario</t>
  </si>
  <si>
    <t>Nathalie Paul</t>
  </si>
  <si>
    <t>Miranda Williams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Connie Bankhead</t>
  </si>
  <si>
    <t>Tom Brandon</t>
  </si>
  <si>
    <t>Amy Bucy</t>
  </si>
  <si>
    <t>Tim Moulder</t>
  </si>
  <si>
    <t>Sandra Mcleod</t>
  </si>
  <si>
    <t>Travis Trainer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Annelise Bennett</t>
  </si>
  <si>
    <t>Kara Von Blon</t>
  </si>
  <si>
    <t>Linda Krehlik</t>
  </si>
  <si>
    <t>Travis Brewer</t>
  </si>
  <si>
    <t>Lauren Henderson</t>
  </si>
  <si>
    <t>Amanda Smith</t>
  </si>
  <si>
    <t>Kimberly Dees</t>
  </si>
  <si>
    <t>Bethany Rives</t>
  </si>
  <si>
    <t>Jennifer Dudley</t>
  </si>
  <si>
    <t>Denise Fife</t>
  </si>
  <si>
    <t>Nicole Fife</t>
  </si>
  <si>
    <t>Jessica Brown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ody Shaw</t>
  </si>
  <si>
    <t>Alison Letcher</t>
  </si>
  <si>
    <t>Jennifer Vaughan</t>
  </si>
  <si>
    <t>Ann Springer</t>
  </si>
  <si>
    <t>Alison Bodor</t>
  </si>
  <si>
    <t>Rebecca Steffens</t>
  </si>
  <si>
    <t>Divya Shahani</t>
  </si>
  <si>
    <t>Dan Mcewen</t>
  </si>
  <si>
    <t>Cheri Flynn</t>
  </si>
  <si>
    <t>Sheree Pentoney</t>
  </si>
  <si>
    <t>Katherine Allen</t>
  </si>
  <si>
    <t>Brandy Poli</t>
  </si>
  <si>
    <t>Travis Remington</t>
  </si>
  <si>
    <t>Nathan Grosser</t>
  </si>
  <si>
    <t>Matthew Galloy</t>
  </si>
  <si>
    <t>Laura Osterman</t>
  </si>
  <si>
    <t>Katherine Tierney</t>
  </si>
  <si>
    <t>Joshua Robinson</t>
  </si>
  <si>
    <t>Elaine Swope</t>
  </si>
  <si>
    <t>Lisa Anderson</t>
  </si>
  <si>
    <t>Elio Perez</t>
  </si>
  <si>
    <t>Emily Reus</t>
  </si>
  <si>
    <t>Ruben Rivera</t>
  </si>
  <si>
    <t>Becca Silva</t>
  </si>
  <si>
    <t>Dave Kreps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David Bachrach</t>
  </si>
  <si>
    <t>Taylor Bachrach</t>
  </si>
  <si>
    <t>Robert Palmer</t>
  </si>
  <si>
    <t>Brittany Cottle</t>
  </si>
  <si>
    <t>Rebekah Palmer</t>
  </si>
  <si>
    <t>Samantha Haegelin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Spencer Midkiff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Patricia Kaminski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Chao Yan</t>
  </si>
  <si>
    <t>Gay Sutley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Stephen O'Hanlon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David Aust</t>
  </si>
  <si>
    <t>Jennifer Pritchard</t>
  </si>
  <si>
    <t>Megan Vanbuskirk</t>
  </si>
  <si>
    <t>Katie Oropeza</t>
  </si>
  <si>
    <t>Kylie Pope</t>
  </si>
  <si>
    <t>Larry Picard</t>
  </si>
  <si>
    <t>Vincent Foster</t>
  </si>
  <si>
    <t>Lewis Alexander</t>
  </si>
  <si>
    <t>Shawn Medlin</t>
  </si>
  <si>
    <t>Rhonda Purtle</t>
  </si>
  <si>
    <t>Amanda Mitchell</t>
  </si>
  <si>
    <t>Lisa Smith</t>
  </si>
  <si>
    <t>Jeanine Binger</t>
  </si>
  <si>
    <t>Colleen Van Matre</t>
  </si>
  <si>
    <t>Sheila Plvan</t>
  </si>
  <si>
    <t>Kelly Bonzani</t>
  </si>
  <si>
    <t>Jay Sowers</t>
  </si>
  <si>
    <t>Trisha Long</t>
  </si>
  <si>
    <t>Stacey Haden</t>
  </si>
  <si>
    <t>Wendy Finke</t>
  </si>
  <si>
    <t>Tenise Williams</t>
  </si>
  <si>
    <t>Deaundrea Lawrence</t>
  </si>
  <si>
    <t>Eugena Mosko</t>
  </si>
  <si>
    <t>Lauren Montana</t>
  </si>
  <si>
    <t>Abigail Young</t>
  </si>
  <si>
    <t>Mary Beth Strassner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Teresa Lawson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Laurel Owens</t>
  </si>
  <si>
    <t>Karen Miles</t>
  </si>
  <si>
    <t>Larry Snider</t>
  </si>
  <si>
    <t>Michelle Hudson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Robert Greene</t>
  </si>
  <si>
    <t>Anna Ziemak</t>
  </si>
  <si>
    <t>Keri Mccahan</t>
  </si>
  <si>
    <t>James Booth</t>
  </si>
  <si>
    <t>Sara Griffin</t>
  </si>
  <si>
    <t>Jessica Bryan</t>
  </si>
  <si>
    <t>Susan Ayers</t>
  </si>
  <si>
    <t>Judy Lumby</t>
  </si>
  <si>
    <t>Ashley Rutledge</t>
  </si>
  <si>
    <t>Alex Briones</t>
  </si>
  <si>
    <t>Krista Casper</t>
  </si>
  <si>
    <t>Emily Feely</t>
  </si>
  <si>
    <t>Emily Bliss</t>
  </si>
  <si>
    <t>Jorge Castaneda</t>
  </si>
  <si>
    <t>Catherine Sees</t>
  </si>
  <si>
    <t>Joe Gibbs</t>
  </si>
  <si>
    <t>Dorothy Bridges</t>
  </si>
  <si>
    <t>Greg Paskal</t>
  </si>
  <si>
    <t>Sherry Anderson</t>
  </si>
  <si>
    <t>Jamie Bliss</t>
  </si>
  <si>
    <t>Alexa Schafer</t>
  </si>
  <si>
    <t>Kristy Odden</t>
  </si>
  <si>
    <t>Rebecca Downey</t>
  </si>
  <si>
    <t>Cassandra Mankus</t>
  </si>
  <si>
    <t>Glenn Kirkland</t>
  </si>
  <si>
    <t>Kyle Sisco</t>
  </si>
  <si>
    <t>David Putman</t>
  </si>
  <si>
    <t>Carri Ioder</t>
  </si>
  <si>
    <t>Becky Niese</t>
  </si>
  <si>
    <t>Hyalker Amaral</t>
  </si>
  <si>
    <t>Danielle Herbst</t>
  </si>
  <si>
    <t>Teresa Barndt</t>
  </si>
  <si>
    <t>Mark Vuong</t>
  </si>
  <si>
    <t>Jake Dorak</t>
  </si>
  <si>
    <t>Tom Sullivan</t>
  </si>
  <si>
    <t>Jennifer Vuong</t>
  </si>
  <si>
    <t>Jennifer Seay</t>
  </si>
  <si>
    <t>Joanne Jordan</t>
  </si>
  <si>
    <t>Debbie Holland</t>
  </si>
  <si>
    <t>Nathan Hansen</t>
  </si>
  <si>
    <t>Amanda Abigt-Hanse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Dan Bosler</t>
  </si>
  <si>
    <t>Gina Bosler</t>
  </si>
  <si>
    <t>Frankie Franks</t>
  </si>
  <si>
    <t>Erin Owen</t>
  </si>
  <si>
    <t>Kasey Franks</t>
  </si>
  <si>
    <t>Carrie Steffen</t>
  </si>
  <si>
    <t>Michael Beatty</t>
  </si>
  <si>
    <t>Holly Hakanson</t>
  </si>
  <si>
    <t>Tiffany Smith</t>
  </si>
  <si>
    <t>Joy Yancey</t>
  </si>
  <si>
    <t>Audra Burris</t>
  </si>
  <si>
    <t>Sarah Dubler</t>
  </si>
  <si>
    <t>Dale Reed</t>
  </si>
  <si>
    <t>Ashley Waits</t>
  </si>
  <si>
    <t>Nicole Clark</t>
  </si>
  <si>
    <t>Anna Logan</t>
  </si>
  <si>
    <t>Lori Dillingham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Carole Maynard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Amy Goldbla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Inez Lund</t>
  </si>
  <si>
    <t>Clara-Beth Hyde</t>
  </si>
  <si>
    <t>Susie Brown</t>
  </si>
  <si>
    <t>Hayley Mull</t>
  </si>
  <si>
    <t>Kriste Maples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Rachael Gipson</t>
  </si>
  <si>
    <t>Oryvie Johnson</t>
  </si>
  <si>
    <t>Michael Milam</t>
  </si>
  <si>
    <t>Elizabeth Deakins</t>
  </si>
  <si>
    <t>Anthony Holt</t>
  </si>
  <si>
    <t>Rachel Babcock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Brian Thornton</t>
  </si>
  <si>
    <t>Ronald Byers</t>
  </si>
  <si>
    <t>Joel Aponte</t>
  </si>
  <si>
    <t>Annabelle Asuncion Tsutaoka</t>
  </si>
  <si>
    <t>Joshua Sestak</t>
  </si>
  <si>
    <t>Robert Orgain</t>
  </si>
  <si>
    <t>James Williams</t>
  </si>
  <si>
    <t>Sue Alexander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Marie Vasquez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Jennifer Rafn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Bridget Hackney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Qiongru Yu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Elizabeth Smit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ay Kirkpatrick</t>
  </si>
  <si>
    <t>Joseph Mckibbin</t>
  </si>
  <si>
    <t>Tony Flynn</t>
  </si>
  <si>
    <t>Kenneth Forrest</t>
  </si>
  <si>
    <t>Gregory Chaparro</t>
  </si>
  <si>
    <t>Martha Chaparro</t>
  </si>
  <si>
    <t>Rick Sears</t>
  </si>
  <si>
    <t>Jennifer Beadle</t>
  </si>
  <si>
    <t>Isabel Gomez</t>
  </si>
  <si>
    <t>Eric Winn</t>
  </si>
  <si>
    <t>Kimberly Kocian</t>
  </si>
  <si>
    <t>Robin Davis</t>
  </si>
  <si>
    <t>Deanna Montanaro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Hillary Caldwell</t>
  </si>
  <si>
    <t>Jamie Padgett</t>
  </si>
  <si>
    <t>Line Menard</t>
  </si>
  <si>
    <t>Brett Long</t>
  </si>
  <si>
    <t>Corey Sykes</t>
  </si>
  <si>
    <t>Lisa Kulpa</t>
  </si>
  <si>
    <t>Dennis Langlois</t>
  </si>
  <si>
    <t>Lisa Stark</t>
  </si>
  <si>
    <t>Mary Rudd</t>
  </si>
  <si>
    <t>Ronda Dennison</t>
  </si>
  <si>
    <t>Dean Hubach</t>
  </si>
  <si>
    <t>Russell Gilbert</t>
  </si>
  <si>
    <t>Amy Howe</t>
  </si>
  <si>
    <t>Christina Cullen</t>
  </si>
  <si>
    <t>Kristine Vier</t>
  </si>
  <si>
    <t>Caitlin Mcdonald</t>
  </si>
  <si>
    <t>Adam Bradford</t>
  </si>
  <si>
    <t>Wayne Fletcher</t>
  </si>
  <si>
    <t>Weston Wood</t>
  </si>
  <si>
    <t>Wayne Mock</t>
  </si>
  <si>
    <t>Barbara Lubin</t>
  </si>
  <si>
    <t>Mike Sorce</t>
  </si>
  <si>
    <t>Eric Ashby</t>
  </si>
  <si>
    <t>Chiquilla Brown</t>
  </si>
  <si>
    <t>Nagham Antwan</t>
  </si>
  <si>
    <t>Dale Schibi</t>
  </si>
  <si>
    <t>Patricia Williams</t>
  </si>
  <si>
    <t>Kim Brundrit</t>
  </si>
  <si>
    <t>Tristan Geer</t>
  </si>
  <si>
    <t>Michele Dedmon</t>
  </si>
  <si>
    <t>George Kemp</t>
  </si>
  <si>
    <t>Melody Tegtmeyer</t>
  </si>
  <si>
    <t>Takeitha Chambers</t>
  </si>
  <si>
    <t>Alice Johnson</t>
  </si>
  <si>
    <t>Maurdie Gant</t>
  </si>
  <si>
    <t>Eric Diego</t>
  </si>
  <si>
    <t>Jose Arriola Vigo</t>
  </si>
  <si>
    <t>Kristin Hoehne</t>
  </si>
  <si>
    <t>Mary Violette</t>
  </si>
  <si>
    <t>Sandra Faulkner-Markley</t>
  </si>
  <si>
    <t>Wesley McCoy</t>
  </si>
  <si>
    <t>Angela May</t>
  </si>
  <si>
    <t>Beth Joy</t>
  </si>
  <si>
    <t>Tricia Erskine</t>
  </si>
  <si>
    <t>William Herring</t>
  </si>
  <si>
    <t>Juan Ortiz</t>
  </si>
  <si>
    <t>Jessica Cornman</t>
  </si>
  <si>
    <t>Ashley Hall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Michelle Kennedy</t>
  </si>
  <si>
    <t>Agnes Fogo</t>
  </si>
  <si>
    <t>Natalie Breithaupt</t>
  </si>
  <si>
    <t>Nicole Breithaupt</t>
  </si>
  <si>
    <t>Leslie Ruoff</t>
  </si>
  <si>
    <t>Ariel Hardin</t>
  </si>
  <si>
    <t>Ben Baggett</t>
  </si>
  <si>
    <t>Allen Roberts</t>
  </si>
  <si>
    <t>Asimwe Baggett</t>
  </si>
  <si>
    <t>Lynda Hamm</t>
  </si>
  <si>
    <t>Gina Stover</t>
  </si>
  <si>
    <t>Jana Brunken</t>
  </si>
  <si>
    <t>Douglas Beck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uben Murguia Iii</t>
  </si>
  <si>
    <t>Rebecca Gordon</t>
  </si>
  <si>
    <t>Kristin Story</t>
  </si>
  <si>
    <t>Michelle Dodge</t>
  </si>
  <si>
    <t>Laura Hough</t>
  </si>
  <si>
    <t>Eva Wehr</t>
  </si>
  <si>
    <t>Candice Lee</t>
  </si>
  <si>
    <t>Bonnie Krupa</t>
  </si>
  <si>
    <t>Eric Meacham</t>
  </si>
  <si>
    <t>Pamela Solomon</t>
  </si>
  <si>
    <t>Brittany Doss</t>
  </si>
  <si>
    <t>Suzette Hong</t>
  </si>
  <si>
    <t>Robert Dew</t>
  </si>
  <si>
    <t>Kylie Reiffert</t>
  </si>
  <si>
    <t>Jarod Neal</t>
  </si>
  <si>
    <t>Jerry Heath</t>
  </si>
  <si>
    <t>Scott Douglas</t>
  </si>
  <si>
    <t>Lijung Houng</t>
  </si>
  <si>
    <t>Jim Palmer</t>
  </si>
  <si>
    <t>Boukje De Boer</t>
  </si>
  <si>
    <t>Jennifer Parham</t>
  </si>
  <si>
    <t>Nickolas Sciacca</t>
  </si>
  <si>
    <t>Amy Greenhoe</t>
  </si>
  <si>
    <t>Jennifer Castillo</t>
  </si>
  <si>
    <t>Jennifer (Hilde) Hildebrand</t>
  </si>
  <si>
    <t>Andrew La Croix</t>
  </si>
  <si>
    <t>Abby Sparks</t>
  </si>
  <si>
    <t>Tommy Sneed</t>
  </si>
  <si>
    <t>Keri Petski</t>
  </si>
  <si>
    <t>Stacy Johnson</t>
  </si>
  <si>
    <t>Tina Stickler</t>
  </si>
  <si>
    <t>Kim Gwaltney</t>
  </si>
  <si>
    <t>Lauren Greene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Mary Payne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Alicia Reedy</t>
  </si>
  <si>
    <t>Sarah Meffert</t>
  </si>
  <si>
    <t>Steffani Sanders</t>
  </si>
  <si>
    <t>Holli Henning</t>
  </si>
  <si>
    <t>Elizabeth Castillo</t>
  </si>
  <si>
    <t>Lynn Rieck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Elizabeth Hernandez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Michael Van Tassel</t>
  </si>
  <si>
    <t>Rachel Snyder</t>
  </si>
  <si>
    <t>Jordan Watts</t>
  </si>
  <si>
    <t>Lessye Crafton</t>
  </si>
  <si>
    <t>Michael Bardell</t>
  </si>
  <si>
    <t>Alissa Carlson</t>
  </si>
  <si>
    <t>Tamera Wilson</t>
  </si>
  <si>
    <t>Wesley Mcneese</t>
  </si>
  <si>
    <t>Melanie Falk</t>
  </si>
  <si>
    <t>Felicitas Lewis</t>
  </si>
  <si>
    <t>Jean Hempel</t>
  </si>
  <si>
    <t>Lianne Armstrong</t>
  </si>
  <si>
    <t>Lori O'Donnell</t>
  </si>
  <si>
    <t>Melissa Danko</t>
  </si>
  <si>
    <t>Ismael Fierro</t>
  </si>
  <si>
    <t>Carole-Ann Haun</t>
  </si>
  <si>
    <t>Richard Irving</t>
  </si>
  <si>
    <t>Ashley Hayes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Ryan Dun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Jay Hultz</t>
  </si>
  <si>
    <t>Brandi Sanders</t>
  </si>
  <si>
    <t>Beth Winters</t>
  </si>
  <si>
    <t>Victoria Burton</t>
  </si>
  <si>
    <t>Bryan Mcculley</t>
  </si>
  <si>
    <t>Amy Pickens</t>
  </si>
  <si>
    <t>Meri Lee Halford</t>
  </si>
  <si>
    <t>Randy Riggs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Lisa Zielasko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Deena Calderon</t>
  </si>
  <si>
    <t>Sammie Garcia</t>
  </si>
  <si>
    <t>Jason Huff</t>
  </si>
  <si>
    <t>Harold Martin</t>
  </si>
  <si>
    <t>David Maahs</t>
  </si>
  <si>
    <t>Rachelle Curtis</t>
  </si>
  <si>
    <t>Kaitlyn Hein</t>
  </si>
  <si>
    <t>Megan Henshall</t>
  </si>
  <si>
    <t>Zaragoza Briseno Jr.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Victoria Frimming</t>
  </si>
  <si>
    <t>Shona Paul</t>
  </si>
  <si>
    <t>Danielle Debow</t>
  </si>
  <si>
    <t>Branton Lamberth</t>
  </si>
  <si>
    <t>Kiera Schlansky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Jeffrey Scott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Susie Bateman</t>
  </si>
  <si>
    <t>Mike Connors</t>
  </si>
  <si>
    <t>Joy Kirchhoff</t>
  </si>
  <si>
    <t>Mary Wagner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Kathy Flanigan</t>
  </si>
  <si>
    <t>Beth Cannon</t>
  </si>
  <si>
    <t>Jeff Smith</t>
  </si>
  <si>
    <t>Meredith Cebelak</t>
  </si>
  <si>
    <t>Jp Williams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Robert Eddy</t>
  </si>
  <si>
    <t>Catherine Gawronski</t>
  </si>
  <si>
    <t>Shannon Baty</t>
  </si>
  <si>
    <t>Tabbitha Haney</t>
  </si>
  <si>
    <t>Jamee Risley</t>
  </si>
  <si>
    <t>Beverly Rogers</t>
  </si>
  <si>
    <t>Zachary Skinner</t>
  </si>
  <si>
    <t>Doris Bone</t>
  </si>
  <si>
    <t>Rose Jackson</t>
  </si>
  <si>
    <t>Susan Pruitt</t>
  </si>
  <si>
    <t>Kristen Marchak</t>
  </si>
  <si>
    <t>Nancy Benegas</t>
  </si>
  <si>
    <t>Kenneth Jameson</t>
  </si>
  <si>
    <t>Tom Miles</t>
  </si>
  <si>
    <t>Christy Polk</t>
  </si>
  <si>
    <t>Kyle Thompson</t>
  </si>
  <si>
    <t>Melissa Shaver</t>
  </si>
  <si>
    <t>Elizabeth Liberto</t>
  </si>
  <si>
    <t>Paige Lee</t>
  </si>
  <si>
    <t>Pumpki Su</t>
  </si>
  <si>
    <t>James Mccloud</t>
  </si>
  <si>
    <t>Samantha Hawkins</t>
  </si>
  <si>
    <t>Nancy Mccloud</t>
  </si>
  <si>
    <t>Karen Feczko</t>
  </si>
  <si>
    <t>Karen King</t>
  </si>
  <si>
    <t>Tanya Flores</t>
  </si>
  <si>
    <t>Ling Chen</t>
  </si>
  <si>
    <t>Daniel Amaro</t>
  </si>
  <si>
    <t>Shannon Elliott</t>
  </si>
  <si>
    <t>Donald Kinser</t>
  </si>
  <si>
    <t>Lisa Willett</t>
  </si>
  <si>
    <t>David Walker</t>
  </si>
  <si>
    <t>Laura Aldana</t>
  </si>
  <si>
    <t>Stephanie Cain</t>
  </si>
  <si>
    <t>Rhonda Clippard</t>
  </si>
  <si>
    <t>Jamie Tarkington</t>
  </si>
  <si>
    <t>Corrie Neal</t>
  </si>
  <si>
    <t>Jessica Williams</t>
  </si>
  <si>
    <t>Markida White</t>
  </si>
  <si>
    <t>Wesley Hardacre</t>
  </si>
  <si>
    <t>Yvonne Keegan</t>
  </si>
  <si>
    <t>Suzanne Bonola</t>
  </si>
  <si>
    <t>Joseph Roberts</t>
  </si>
  <si>
    <t>Joshua Smith</t>
  </si>
  <si>
    <t>Erika Balderson</t>
  </si>
  <si>
    <t>Michelle Miller</t>
  </si>
  <si>
    <t>Blythe Marinelli</t>
  </si>
  <si>
    <t>April Weldon</t>
  </si>
  <si>
    <t>Eli Ellison</t>
  </si>
  <si>
    <t>Donald Rippert</t>
  </si>
  <si>
    <t>Stephen Cockrell</t>
  </si>
  <si>
    <t>Erlyns Portillo</t>
  </si>
  <si>
    <t>Lela Harris</t>
  </si>
  <si>
    <t>Howard Robison</t>
  </si>
  <si>
    <t>Jessica Pinkston</t>
  </si>
  <si>
    <t>Cynthia Mccain</t>
  </si>
  <si>
    <t>Katrina Sullivan</t>
  </si>
  <si>
    <t>Pamela Statzer</t>
  </si>
  <si>
    <t>Rachelle Blake</t>
  </si>
  <si>
    <t>Edwin Lee</t>
  </si>
  <si>
    <t>Seth Bussey</t>
  </si>
  <si>
    <t>Samantha Coppinger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Robert Pomero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Matt Rowenczak</t>
  </si>
  <si>
    <t>Stephanie Leiby</t>
  </si>
  <si>
    <t>John Rowenczak</t>
  </si>
  <si>
    <t>Kevin Vanheulen</t>
  </si>
  <si>
    <t>Kari Vanheulen</t>
  </si>
  <si>
    <t>Aileen Jimenez</t>
  </si>
  <si>
    <t>Kelley Burk</t>
  </si>
  <si>
    <t>Michelle Mayo</t>
  </si>
  <si>
    <t>Dani Weed</t>
  </si>
  <si>
    <t>Shannon Thomason</t>
  </si>
  <si>
    <t>Curtis Wooten</t>
  </si>
  <si>
    <t>Lynette Mills</t>
  </si>
  <si>
    <t>Brenda Russo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Wynne Baker</t>
  </si>
  <si>
    <t>Mary Hall</t>
  </si>
  <si>
    <t>Lauren Newsom</t>
  </si>
  <si>
    <t>Maria Divierte</t>
  </si>
  <si>
    <t>Jude Divierte</t>
  </si>
  <si>
    <t>Lauren Sims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Nikki Cheng</t>
  </si>
  <si>
    <t>Wei Fang</t>
  </si>
  <si>
    <t>Melanie Bessinger</t>
  </si>
  <si>
    <t>Marc Garn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James Owen</t>
  </si>
  <si>
    <t>Ed Mcwhirt</t>
  </si>
  <si>
    <t>Wayne Tolbert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Tim Stallings</t>
  </si>
  <si>
    <t>Cheryl Stallings</t>
  </si>
  <si>
    <t>Angelia Nielsen</t>
  </si>
  <si>
    <t>Kristi Cundiff</t>
  </si>
  <si>
    <t>Melissa Mooshegian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Patrick Wakefield</t>
  </si>
  <si>
    <t>Krystle Glenn</t>
  </si>
  <si>
    <t>Daniel Staudt</t>
  </si>
  <si>
    <t>Joni Hartwell</t>
  </si>
  <si>
    <t>Molly Young</t>
  </si>
  <si>
    <t>Stephanie Butski</t>
  </si>
  <si>
    <t>Morgan Shelton</t>
  </si>
  <si>
    <t>John Navarre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Darla Richardson</t>
  </si>
  <si>
    <t>Tiffany Lollar</t>
  </si>
  <si>
    <t>Melanee Melia</t>
  </si>
  <si>
    <t>Erica R Gardner</t>
  </si>
  <si>
    <t>Carly Waugh</t>
  </si>
  <si>
    <t>Jill Romano</t>
  </si>
  <si>
    <t>Camilla Myers</t>
  </si>
  <si>
    <t>Sonja Kennedy</t>
  </si>
  <si>
    <t>Keith Skinner</t>
  </si>
  <si>
    <t>Lucy Foerster</t>
  </si>
  <si>
    <t>Jenny Kelsey</t>
  </si>
  <si>
    <t>Margaret Bramlett</t>
  </si>
  <si>
    <t>Cynthia Hanworth</t>
  </si>
  <si>
    <t>Amanda Garcia</t>
  </si>
  <si>
    <t>Kristy Lehmann</t>
  </si>
  <si>
    <t>Ryan Ortlip</t>
  </si>
  <si>
    <t>Kayla Janovsky</t>
  </si>
  <si>
    <t>Erle Mulligan</t>
  </si>
  <si>
    <t>Marie Haynie</t>
  </si>
  <si>
    <t>Ty Fullbright</t>
  </si>
  <si>
    <t>Robert Lee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Lashon Mcginnis</t>
  </si>
  <si>
    <t>Randi Dubois</t>
  </si>
  <si>
    <t>Geoff Spurlock</t>
  </si>
  <si>
    <t>Nichelle Carlberg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Hope Goempe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Helen Douglas</t>
  </si>
  <si>
    <t>Courtney King</t>
  </si>
  <si>
    <t>Joan Roby</t>
  </si>
  <si>
    <t>John Mccloskey</t>
  </si>
  <si>
    <t>Jason Davis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Vance Broemel</t>
  </si>
  <si>
    <t>Dan Mouchett</t>
  </si>
  <si>
    <t>Ken Baugus</t>
  </si>
  <si>
    <t>John Knowles-Bagwell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Peter Booth</t>
  </si>
  <si>
    <t>Jim Corbett</t>
  </si>
  <si>
    <t>Joseph Gray</t>
  </si>
  <si>
    <t>Maria Ransdell</t>
  </si>
  <si>
    <t>Karen Richardson</t>
  </si>
  <si>
    <t>Janet Brashear</t>
  </si>
  <si>
    <t>Janea Johnston</t>
  </si>
  <si>
    <t>Dixie Williamson</t>
  </si>
  <si>
    <t>Jamie Benn</t>
  </si>
  <si>
    <t>Michele Quigley</t>
  </si>
  <si>
    <t>Megan Pezeshkmehr</t>
  </si>
  <si>
    <t>Megan Adzima</t>
  </si>
  <si>
    <t>Holly Ranney</t>
  </si>
  <si>
    <t>Chris Mcknett</t>
  </si>
  <si>
    <t>Emily Humberd</t>
  </si>
  <si>
    <t>Yvonne Atherly-John</t>
  </si>
  <si>
    <t>Karman Knight</t>
  </si>
  <si>
    <t>Anna Knowles-Bagwell</t>
  </si>
  <si>
    <t>Esther Eddy</t>
  </si>
  <si>
    <t>Tom Knowles-Bagwell</t>
  </si>
  <si>
    <t>Kimberly Godden</t>
  </si>
  <si>
    <t>Gerardo Ruiz</t>
  </si>
  <si>
    <t>Mindy Nienhouse</t>
  </si>
  <si>
    <t>Jon Zlock</t>
  </si>
  <si>
    <t>Charlie Payne</t>
  </si>
  <si>
    <t>Noemi Turcios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David Mason</t>
  </si>
  <si>
    <t>Ryan Cox</t>
  </si>
  <si>
    <t>Gayla Bujnowski</t>
  </si>
  <si>
    <t>Marie Achatz</t>
  </si>
  <si>
    <t>Edith Valencia</t>
  </si>
  <si>
    <t>Michelle Hawn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Lauren Mcnatt</t>
  </si>
  <si>
    <t>Donna Carlson</t>
  </si>
  <si>
    <t>Jessica Carlson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Jennifer Cook</t>
  </si>
  <si>
    <t>Melissa Flora</t>
  </si>
  <si>
    <t>Jeanne Rudolph</t>
  </si>
  <si>
    <t>Mary Glass</t>
  </si>
  <si>
    <t>Ben Johnson</t>
  </si>
  <si>
    <t>Adrienne Morris</t>
  </si>
  <si>
    <t>Julie Meyer</t>
  </si>
  <si>
    <t>Sean Ahern</t>
  </si>
  <si>
    <t>Ray Evans</t>
  </si>
  <si>
    <t>Kim Wonnell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Mary Ann Neill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Karen Roberson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Karen Garner</t>
  </si>
  <si>
    <t>Lisa Hunsaker</t>
  </si>
  <si>
    <t>Rae Anne Kern</t>
  </si>
  <si>
    <t>Santee Vasquez</t>
  </si>
  <si>
    <t>Sara Crowley</t>
  </si>
  <si>
    <t>Molly Thomas</t>
  </si>
  <si>
    <t>James Fischer Jr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Tina Tysk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Chelsea Brown</t>
  </si>
  <si>
    <t>Nancy Webb</t>
  </si>
  <si>
    <t>Kaitlyn Land</t>
  </si>
  <si>
    <t>Bethany Raines</t>
  </si>
  <si>
    <t>Alex Hollifield</t>
  </si>
  <si>
    <t>Courtney Pierpaoli</t>
  </si>
  <si>
    <t>Philip Nunn</t>
  </si>
  <si>
    <t>Becca Snyder</t>
  </si>
  <si>
    <t>Shelley Johnson</t>
  </si>
  <si>
    <t>Nichola Nunn</t>
  </si>
  <si>
    <t>Allison Robinson</t>
  </si>
  <si>
    <t>Jerry Eduave</t>
  </si>
  <si>
    <t>Janice Sauer</t>
  </si>
  <si>
    <t>Lynette Eduave</t>
  </si>
  <si>
    <t>Jeremy Foster</t>
  </si>
  <si>
    <t>Kelly Conn</t>
  </si>
  <si>
    <t>Carol Mcdowell</t>
  </si>
  <si>
    <t>Brooke White</t>
  </si>
  <si>
    <t>Mallory Mettler</t>
  </si>
  <si>
    <t>Mary Cuevas</t>
  </si>
  <si>
    <t>Steve Vanthournout</t>
  </si>
  <si>
    <t>Lara Khayatt</t>
  </si>
  <si>
    <t>Seth Fiur</t>
  </si>
  <si>
    <t>Stephen Castaneda</t>
  </si>
  <si>
    <t>Liana Stratton</t>
  </si>
  <si>
    <t>Jessica Fiur</t>
  </si>
  <si>
    <t>Melissa Sears</t>
  </si>
  <si>
    <t>Elyse Savaria</t>
  </si>
  <si>
    <t>Tomorrow Drumm</t>
  </si>
  <si>
    <t>Samantha Bower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Angela Newman</t>
  </si>
  <si>
    <t>Katelyn Mitchell</t>
  </si>
  <si>
    <t>Kristine Hutto</t>
  </si>
  <si>
    <t>Jovanna Emerson</t>
  </si>
  <si>
    <t>Melissa Lee</t>
  </si>
  <si>
    <t>Laura Saldivar</t>
  </si>
  <si>
    <t>Snjezana Bojic</t>
  </si>
  <si>
    <t>Lindsay Moore</t>
  </si>
  <si>
    <t>Konstantin Yepifantsev</t>
  </si>
  <si>
    <t>Tyler Farley</t>
  </si>
  <si>
    <t>Brooke Wilhite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Marian Allison</t>
  </si>
  <si>
    <t>Lilla Flora</t>
  </si>
  <si>
    <t>David Cappellari</t>
  </si>
  <si>
    <t>Carrie Gay</t>
  </si>
  <si>
    <t>Heather Graviet</t>
  </si>
  <si>
    <t>Matthew Ballard</t>
  </si>
  <si>
    <t>Joan Chrissos</t>
  </si>
  <si>
    <t>Kendra Kaiser</t>
  </si>
  <si>
    <t>Sheryl Salvage</t>
  </si>
  <si>
    <t>Sue Mcchesney</t>
  </si>
  <si>
    <t>Brenda Smith</t>
  </si>
  <si>
    <t>Brandy Depoorter</t>
  </si>
  <si>
    <t>Nolyn Hartley</t>
  </si>
  <si>
    <t>Katie Turner</t>
  </si>
  <si>
    <t>Armond Webb</t>
  </si>
  <si>
    <t>Jud Blackburn</t>
  </si>
  <si>
    <t>Martha Mowery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Christina Hines</t>
  </si>
  <si>
    <t>Chris Kennedy</t>
  </si>
  <si>
    <t>Jennifer Smoot</t>
  </si>
  <si>
    <t>Suzanne Devine</t>
  </si>
  <si>
    <t>Laura Mills</t>
  </si>
  <si>
    <t>Elizabeth Wilson</t>
  </si>
  <si>
    <t>Nancy Wilson</t>
  </si>
  <si>
    <t>Gina Harshman</t>
  </si>
  <si>
    <t>Colleen Howell</t>
  </si>
  <si>
    <t>Christine Wilson</t>
  </si>
  <si>
    <t>Anthony Sanders</t>
  </si>
  <si>
    <t>Joseph Segers</t>
  </si>
  <si>
    <t>Tammie Shumaker</t>
  </si>
  <si>
    <t>Amy Mangrum</t>
  </si>
  <si>
    <t>Christina Matthews</t>
  </si>
  <si>
    <t>Allison Maytag</t>
  </si>
  <si>
    <t>Kim Baxter</t>
  </si>
  <si>
    <t>Katherine Veik</t>
  </si>
  <si>
    <t>Mark Raymond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Carlina Freeman Paredes</t>
  </si>
  <si>
    <t>Kayla Fellman</t>
  </si>
  <si>
    <t>Jorge Diaz</t>
  </si>
  <si>
    <t>Tammy Stephayn</t>
  </si>
  <si>
    <t>Dawn Pomposi</t>
  </si>
  <si>
    <t>Amy Skiff</t>
  </si>
  <si>
    <t>Maddison Bowen</t>
  </si>
  <si>
    <t>Khette Cox</t>
  </si>
  <si>
    <t>Tina Urquhart</t>
  </si>
  <si>
    <t>Carolyn Lee</t>
  </si>
  <si>
    <t>Kteetra Lewis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Jen Gwaltney</t>
  </si>
  <si>
    <t>Beth Gibson</t>
  </si>
  <si>
    <t>Kaitlin Gilfillan</t>
  </si>
  <si>
    <t>Rebecca Johnson</t>
  </si>
  <si>
    <t>Danielle Daniel</t>
  </si>
  <si>
    <t>Stacey Fowler</t>
  </si>
  <si>
    <t>Gary Carpenter</t>
  </si>
  <si>
    <t>Jaime Bradbury</t>
  </si>
  <si>
    <t>Brandy Davis</t>
  </si>
  <si>
    <t>Louann Anstis</t>
  </si>
  <si>
    <t>Kim Mcdonald</t>
  </si>
  <si>
    <t>Julia Paige Lofton</t>
  </si>
  <si>
    <t>Christie Johnson</t>
  </si>
  <si>
    <t>Donna Paterno</t>
  </si>
  <si>
    <t>Philip Tranchese</t>
  </si>
  <si>
    <t>Kristen Sabal</t>
  </si>
  <si>
    <t>Zachary Cotterman</t>
  </si>
  <si>
    <t>Elleana Lowe</t>
  </si>
  <si>
    <t>Brendan Fuge</t>
  </si>
  <si>
    <t>Chris Cotterman</t>
  </si>
  <si>
    <t>Jeniffer Gonzalez</t>
  </si>
  <si>
    <t>Eileen Remley</t>
  </si>
  <si>
    <t>Arryn Uhlenbrauck</t>
  </si>
  <si>
    <t>Suzy Mitchem</t>
  </si>
  <si>
    <t>Timothy Marshall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Lucy Wang</t>
  </si>
  <si>
    <t>Amanda Donnelly</t>
  </si>
  <si>
    <t>Shannon Meissner</t>
  </si>
  <si>
    <t>Christy Wells</t>
  </si>
  <si>
    <t>Regina Herring</t>
  </si>
  <si>
    <t>Kreslyn Ruckman</t>
  </si>
  <si>
    <t>Lori Quebbeman</t>
  </si>
  <si>
    <t>Nikki Wright</t>
  </si>
  <si>
    <t>Travis Hale</t>
  </si>
  <si>
    <t>Lavonda Miller</t>
  </si>
  <si>
    <t>Lorena Machado</t>
  </si>
  <si>
    <t>Kristin Leadbetter</t>
  </si>
  <si>
    <t>Danette Woodcock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Kazuri Arai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Peiling Yao</t>
  </si>
  <si>
    <t>Jack Evans</t>
  </si>
  <si>
    <t>Becky Lovett</t>
  </si>
  <si>
    <t>Shanna Duitz</t>
  </si>
  <si>
    <t>Cristy Daly</t>
  </si>
  <si>
    <t>Amy Hervey</t>
  </si>
  <si>
    <t>Pamela Stegall</t>
  </si>
  <si>
    <t>Leanne Higdon</t>
  </si>
  <si>
    <t>Stacey Cothran</t>
  </si>
  <si>
    <t>Ej Wrzesinski</t>
  </si>
  <si>
    <t>Rachel Lanave</t>
  </si>
  <si>
    <t>Angayar Sivakumar</t>
  </si>
  <si>
    <t>Sarah Mabry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hannon Rees</t>
  </si>
  <si>
    <t>Meghan Hartley</t>
  </si>
  <si>
    <t>Steph Shaw</t>
  </si>
  <si>
    <t>Kelly Robertson</t>
  </si>
  <si>
    <t>June Joseph</t>
  </si>
  <si>
    <t>Dawn Zielinski</t>
  </si>
  <si>
    <t>Jason Cobin</t>
  </si>
  <si>
    <t>Joey Robertson</t>
  </si>
  <si>
    <t>Amy Stewart</t>
  </si>
  <si>
    <t>Karen Zaborowski</t>
  </si>
  <si>
    <t>Christina Wilmers</t>
  </si>
  <si>
    <t>Roger Phifer</t>
  </si>
  <si>
    <t>Brenda Phifer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Marc Guy</t>
  </si>
  <si>
    <t>Kavitha Korrukathur Viz</t>
  </si>
  <si>
    <t>Jenn Jordan</t>
  </si>
  <si>
    <t>Jason Corbin</t>
  </si>
  <si>
    <t>Jeffrey Brown</t>
  </si>
  <si>
    <t>Justin Singleton</t>
  </si>
  <si>
    <t>Yinka Areola</t>
  </si>
  <si>
    <t>Robert Hale</t>
  </si>
  <si>
    <t>David Conners</t>
  </si>
  <si>
    <t>Frank Delano</t>
  </si>
  <si>
    <t>Christina Ousley</t>
  </si>
  <si>
    <t>Julie Morton</t>
  </si>
  <si>
    <t>Katelyn Chambers</t>
  </si>
  <si>
    <t>Victoria Freeding</t>
  </si>
  <si>
    <t>Andrea Shook</t>
  </si>
  <si>
    <t>Stanley Holzhauer</t>
  </si>
  <si>
    <t>Mary Holzhauer</t>
  </si>
  <si>
    <t>Susan Whitman</t>
  </si>
  <si>
    <t>Stephanie Harrington</t>
  </si>
  <si>
    <t>Jeri Harris</t>
  </si>
  <si>
    <t>Christopher Doss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Stephanie Varin</t>
  </si>
  <si>
    <t>Anne Oldham</t>
  </si>
  <si>
    <t>Alex Mitchell</t>
  </si>
  <si>
    <t>Kathryn Russell</t>
  </si>
  <si>
    <t>Candace Wolfe</t>
  </si>
  <si>
    <t>Angela Williams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Cheryl Preston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Carla Moore</t>
  </si>
  <si>
    <t>Tina Grant</t>
  </si>
  <si>
    <t>Crystal Cryder</t>
  </si>
  <si>
    <t>Somer Wadsworth</t>
  </si>
  <si>
    <t>Rick Hannon</t>
  </si>
  <si>
    <t>Charles Williams</t>
  </si>
  <si>
    <t>Kristen Badger</t>
  </si>
  <si>
    <t>Kevin Moore</t>
  </si>
  <si>
    <t>Jerald Mitchell</t>
  </si>
  <si>
    <t>Stephanie Mitchell</t>
  </si>
  <si>
    <t>Rob Foglia</t>
  </si>
  <si>
    <t>Alicia Cole</t>
  </si>
  <si>
    <t>Amy Judd</t>
  </si>
  <si>
    <t>Cassie Lemoine</t>
  </si>
  <si>
    <t>Beth Baldwin</t>
  </si>
  <si>
    <t>Allison Brown</t>
  </si>
  <si>
    <t>Kathy Gupton</t>
  </si>
  <si>
    <t>Lauren Francis</t>
  </si>
  <si>
    <t>Lisa Bath</t>
  </si>
  <si>
    <t>Laura Ross</t>
  </si>
  <si>
    <t>Mollie Cantrell</t>
  </si>
  <si>
    <t>Leslie Mitchell</t>
  </si>
  <si>
    <t>Brenna Young</t>
  </si>
  <si>
    <t>Diane Moats</t>
  </si>
  <si>
    <t>Jessica Vester</t>
  </si>
  <si>
    <t>Patricia Mckowen</t>
  </si>
  <si>
    <t>Angela Herbst</t>
  </si>
  <si>
    <t>Tiffany Sillaman</t>
  </si>
  <si>
    <t>Lydia Midgley</t>
  </si>
  <si>
    <t>Elizabeth Howard</t>
  </si>
  <si>
    <t>Elisabeth Musacchio</t>
  </si>
  <si>
    <t>DΓÇÖaun Vick</t>
  </si>
  <si>
    <t>Diva Finton</t>
  </si>
  <si>
    <t>George Reichel</t>
  </si>
  <si>
    <t>Maureen Burke</t>
  </si>
  <si>
    <t>Serena Robertson</t>
  </si>
  <si>
    <t>Kerstin Holcomb</t>
  </si>
  <si>
    <t>Rob Martinek</t>
  </si>
  <si>
    <t>Andrea Dudinsky</t>
  </si>
  <si>
    <t>Anu Saripalli</t>
  </si>
  <si>
    <t>Becky Snead</t>
  </si>
  <si>
    <t>Chuck Benson</t>
  </si>
  <si>
    <t>Jill Williams</t>
  </si>
  <si>
    <t>Candice Thurman</t>
  </si>
  <si>
    <t>Deb Johnson</t>
  </si>
  <si>
    <t>Leslie Young</t>
  </si>
  <si>
    <t>Tabitha Jackson</t>
  </si>
  <si>
    <t>Julianne Tomesheski</t>
  </si>
  <si>
    <t>Robert Bollin</t>
  </si>
  <si>
    <t>Lindsay Brown</t>
  </si>
  <si>
    <t>Dede Cropper</t>
  </si>
  <si>
    <t>Dan Flynn</t>
  </si>
  <si>
    <t>Shelby Peel</t>
  </si>
  <si>
    <t>Sam Mallory</t>
  </si>
  <si>
    <t>Margy Saben</t>
  </si>
  <si>
    <t>Christopher Rush</t>
  </si>
  <si>
    <t>Jeff Jones</t>
  </si>
  <si>
    <t>Jessica Moog</t>
  </si>
  <si>
    <t>Stacie Babecka</t>
  </si>
  <si>
    <t>Mandy Lemon</t>
  </si>
  <si>
    <t>Chandler Capps</t>
  </si>
  <si>
    <t>Katherine Kendrick</t>
  </si>
  <si>
    <t>Stephanie Stiltner</t>
  </si>
  <si>
    <t>Dimas Lizardo</t>
  </si>
  <si>
    <t>Sierra Juhl</t>
  </si>
  <si>
    <t>Anant Thakkar</t>
  </si>
  <si>
    <t>Tonia Kelley</t>
  </si>
  <si>
    <t>Alicia Holcombe Gaddy</t>
  </si>
  <si>
    <t>Susan Ramans</t>
  </si>
  <si>
    <t>Tarrah Parrish</t>
  </si>
  <si>
    <t>Thomas Emmons</t>
  </si>
  <si>
    <t>Theresa Hicks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Samantha Martin</t>
  </si>
  <si>
    <t>Jane-Marie Ellisen</t>
  </si>
  <si>
    <t>Georgina Gould</t>
  </si>
  <si>
    <t>Frank Forbes</t>
  </si>
  <si>
    <t>Nancy Forbes</t>
  </si>
  <si>
    <t>Karen Rice</t>
  </si>
  <si>
    <t>Brandon Swint</t>
  </si>
  <si>
    <t>Katrina Peitersen</t>
  </si>
  <si>
    <t>Karen Dorrell</t>
  </si>
  <si>
    <t>Gary Dorrell</t>
  </si>
  <si>
    <t>Shannon Prow</t>
  </si>
  <si>
    <t>Carly Blackwell</t>
  </si>
  <si>
    <t>Jeandy Garcia</t>
  </si>
  <si>
    <t>Kimberly Allen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Bobbie Jo Brewster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Debbie Koon</t>
  </si>
  <si>
    <t>Chris Koon</t>
  </si>
  <si>
    <t>Nina D'Eramo</t>
  </si>
  <si>
    <t>Tony Diaz</t>
  </si>
  <si>
    <t>Carolina Diaz</t>
  </si>
  <si>
    <t>Danielle Nagel</t>
  </si>
  <si>
    <t>Jim Japczyk</t>
  </si>
  <si>
    <t>William Swett</t>
  </si>
  <si>
    <t>Benita Griffey</t>
  </si>
  <si>
    <t>Kailey Lagrow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Greg Maier</t>
  </si>
  <si>
    <t>Lesley Graven</t>
  </si>
  <si>
    <t>Ali Maier</t>
  </si>
  <si>
    <t>Michael King</t>
  </si>
  <si>
    <t>Ryan Morris</t>
  </si>
  <si>
    <t>Christine Maguire</t>
  </si>
  <si>
    <t>Tony King</t>
  </si>
  <si>
    <t>Debbie Stewart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Elizabeth Petrie</t>
  </si>
  <si>
    <t>Claudia Mccauley</t>
  </si>
  <si>
    <t>Jessica Pike</t>
  </si>
  <si>
    <t>Ed Brewer</t>
  </si>
  <si>
    <t>Jayne Mast</t>
  </si>
  <si>
    <t>Benjamin Brewer</t>
  </si>
  <si>
    <t>Jodi Herigodt</t>
  </si>
  <si>
    <t>Laurie Staempfli</t>
  </si>
  <si>
    <t>Jackie Simpson</t>
  </si>
  <si>
    <t>Aileen Garcia</t>
  </si>
  <si>
    <t>Sandy Thomas</t>
  </si>
  <si>
    <t>Don Rethman</t>
  </si>
  <si>
    <t>Adele Meyer</t>
  </si>
  <si>
    <t>April Hartsook</t>
  </si>
  <si>
    <t>Heather Hymas</t>
  </si>
  <si>
    <t>Shannon Quinn</t>
  </si>
  <si>
    <t>Chloe Rethman</t>
  </si>
  <si>
    <t>Kaitlin Hearn</t>
  </si>
  <si>
    <t>Deann Monko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acqueline Petty</t>
  </si>
  <si>
    <t>Will Smith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Shannon Hart</t>
  </si>
  <si>
    <t>Kellie Carson</t>
  </si>
  <si>
    <t>James Blair</t>
  </si>
  <si>
    <t>Jan Zolkower</t>
  </si>
  <si>
    <t>Philip Clark</t>
  </si>
  <si>
    <t>Kimberly Faye</t>
  </si>
  <si>
    <t>Carie Pals</t>
  </si>
  <si>
    <t>Aimee Hackney</t>
  </si>
  <si>
    <t>Mariko Yoshikawa</t>
  </si>
  <si>
    <t>Patty Mclarty</t>
  </si>
  <si>
    <t>Katharine Pierce</t>
  </si>
  <si>
    <t>Josh Madsen</t>
  </si>
  <si>
    <t>Rachel Kennedy</t>
  </si>
  <si>
    <t>Jay Swafford</t>
  </si>
  <si>
    <t>Tanner Bush</t>
  </si>
  <si>
    <t>Jenny Wright</t>
  </si>
  <si>
    <t>Karen Laban</t>
  </si>
  <si>
    <t>Robyn Raff</t>
  </si>
  <si>
    <t>Glenna Smith</t>
  </si>
  <si>
    <t>Candace Watson</t>
  </si>
  <si>
    <t>Lindsay Inman</t>
  </si>
  <si>
    <t>Kevin Stearns</t>
  </si>
  <si>
    <t>Regina Chapman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Diane Shockey</t>
  </si>
  <si>
    <t>Michael Gragg</t>
  </si>
  <si>
    <t>Sandra Cloud</t>
  </si>
  <si>
    <t>Jennifer Matson</t>
  </si>
  <si>
    <t>Amanda Carter</t>
  </si>
  <si>
    <t>Cris Bell</t>
  </si>
  <si>
    <t>Colleen Brock</t>
  </si>
  <si>
    <t>Ben Whitmire</t>
  </si>
  <si>
    <t>Megan Hubbuch</t>
  </si>
  <si>
    <t>Ashlea Pflug</t>
  </si>
  <si>
    <t>Nichole Mcgrath</t>
  </si>
  <si>
    <t>Tiffany Chan</t>
  </si>
  <si>
    <t>Holly Picciurro</t>
  </si>
  <si>
    <t>Cara Deese</t>
  </si>
  <si>
    <t>Jennifer Faulk</t>
  </si>
  <si>
    <t>Wes Faulk</t>
  </si>
  <si>
    <t>Tim Chance</t>
  </si>
  <si>
    <t>Shary Last</t>
  </si>
  <si>
    <t>Kerri Haskins</t>
  </si>
  <si>
    <t>Diana Wagner</t>
  </si>
  <si>
    <t>Jamie Presson</t>
  </si>
  <si>
    <t>Katherine Hart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Mark Leach</t>
  </si>
  <si>
    <t>Ginger Lewis</t>
  </si>
  <si>
    <t>Brandon Blair</t>
  </si>
  <si>
    <t>Audrey Cloyd</t>
  </si>
  <si>
    <t>Anne Sale</t>
  </si>
  <si>
    <t>Tara Loyer</t>
  </si>
  <si>
    <t>Catherine Eaton</t>
  </si>
  <si>
    <t>Jennifer Pitts</t>
  </si>
  <si>
    <t>Randy Wilson</t>
  </si>
  <si>
    <t>Susie Benefield</t>
  </si>
  <si>
    <t>Breon Daugherty</t>
  </si>
  <si>
    <t>Daniel Strickland</t>
  </si>
  <si>
    <t>Paula Mitchell</t>
  </si>
  <si>
    <t>Doralyn Wilson</t>
  </si>
  <si>
    <t>Jamie Schapman</t>
  </si>
  <si>
    <t>Sara Hamman</t>
  </si>
  <si>
    <t>Erin Thornton</t>
  </si>
  <si>
    <t>Elizabeth Willis</t>
  </si>
  <si>
    <t>Mike Hamblin</t>
  </si>
  <si>
    <t>Leigh Wicker</t>
  </si>
  <si>
    <t>Misty Jones</t>
  </si>
  <si>
    <t>Kim Seay</t>
  </si>
  <si>
    <t>Dionne Brown</t>
  </si>
  <si>
    <t>Linda Moore</t>
  </si>
  <si>
    <t>Camilla Whitman</t>
  </si>
  <si>
    <t>Steven Voller</t>
  </si>
  <si>
    <t>Keaton Frazer</t>
  </si>
  <si>
    <t>Stacey Bryant</t>
  </si>
  <si>
    <t>Breanna Pond</t>
  </si>
  <si>
    <t>Liza Mueller</t>
  </si>
  <si>
    <t>Lori Moyer</t>
  </si>
  <si>
    <t>Ronn Read</t>
  </si>
  <si>
    <t>Karen Lane</t>
  </si>
  <si>
    <t>Michelle Garber</t>
  </si>
  <si>
    <t>Dawn Ven Huizen</t>
  </si>
  <si>
    <t>Jennifer Han</t>
  </si>
  <si>
    <t>Sara Caron</t>
  </si>
  <si>
    <t>Donna Schultz</t>
  </si>
  <si>
    <t>Renee Bell</t>
  </si>
  <si>
    <t>Delaney Bell</t>
  </si>
  <si>
    <t>Adrienne Rangel</t>
  </si>
  <si>
    <t>Katy Sheesley</t>
  </si>
  <si>
    <t>Lisa Hobbs</t>
  </si>
  <si>
    <t>Lillian Chu</t>
  </si>
  <si>
    <t>Kennedy Cann</t>
  </si>
  <si>
    <t>Shivani Patel</t>
  </si>
  <si>
    <t>Jamie Reinhardt-Larue</t>
  </si>
  <si>
    <t>Shauna Mason</t>
  </si>
  <si>
    <t>Donna Saiz</t>
  </si>
  <si>
    <t>Karen Meeks</t>
  </si>
  <si>
    <t>Ingrid Diaz</t>
  </si>
  <si>
    <t>Martha Hesson</t>
  </si>
  <si>
    <t>Johnny Mccarroll</t>
  </si>
  <si>
    <t>Brian Subasavage</t>
  </si>
  <si>
    <t>Michelle Diem</t>
  </si>
  <si>
    <t>Yvonne Morales</t>
  </si>
  <si>
    <t>Dennis Weaver</t>
  </si>
  <si>
    <t>Jana Leach</t>
  </si>
  <si>
    <t>Jodi Holt</t>
  </si>
  <si>
    <t>Pamela Haines</t>
  </si>
  <si>
    <t>Danielle Levine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Matthew Moore</t>
  </si>
  <si>
    <t>Doug Waring</t>
  </si>
  <si>
    <t>Mary Turner</t>
  </si>
  <si>
    <t>Shamber Musgrove</t>
  </si>
  <si>
    <t>Kelsey Petrey</t>
  </si>
  <si>
    <t>Joann Willis</t>
  </si>
  <si>
    <t>Stacie Mccullough</t>
  </si>
  <si>
    <t>Kerry Crawford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Robert Jones</t>
  </si>
  <si>
    <t>Emily Potts</t>
  </si>
  <si>
    <t>Ashley Brock</t>
  </si>
  <si>
    <t>Robbie Jones</t>
  </si>
  <si>
    <t>Danielle Anaya</t>
  </si>
  <si>
    <t>Cindy Donnelly</t>
  </si>
  <si>
    <t>Dorothy Mayes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Laura Edwards</t>
  </si>
  <si>
    <t>Joann Tristani</t>
  </si>
  <si>
    <t>Marcia Angelyn Pigg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Sherri Vangrevenhof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Ryan Heady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Jeanne Stejskal</t>
  </si>
  <si>
    <t>Kathleen Murphy</t>
  </si>
  <si>
    <t>Ellen Goodridge</t>
  </si>
  <si>
    <t>Jason Seiber</t>
  </si>
  <si>
    <t>Mark Tebben</t>
  </si>
  <si>
    <t>Alice Tebben</t>
  </si>
  <si>
    <t>Emily Sigman</t>
  </si>
  <si>
    <t>Michael Weaver</t>
  </si>
  <si>
    <t>Christopher Stevens</t>
  </si>
  <si>
    <t>Caroline Haney-Weaver</t>
  </si>
  <si>
    <t>Lora Brown</t>
  </si>
  <si>
    <t>Anne Arnstrong</t>
  </si>
  <si>
    <t>Alexis Rampey</t>
  </si>
  <si>
    <t>Luann Shults</t>
  </si>
  <si>
    <t>Kejia Ran</t>
  </si>
  <si>
    <t>Jessica Gapp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Jeff Morgan</t>
  </si>
  <si>
    <t>Ronald Ostrowski</t>
  </si>
  <si>
    <t>Erma Lunbeck</t>
  </si>
  <si>
    <t>Dena Rosen</t>
  </si>
  <si>
    <t>Chris Rosen</t>
  </si>
  <si>
    <t>Daviada Harris</t>
  </si>
  <si>
    <t>Jamessa Scott</t>
  </si>
  <si>
    <t>Karen Jamison</t>
  </si>
  <si>
    <t>Megha Talati</t>
  </si>
  <si>
    <t>Audey Ortiz</t>
  </si>
  <si>
    <t>Franklin Graves</t>
  </si>
  <si>
    <t>Alex Chaffin</t>
  </si>
  <si>
    <t>Jennifer Chaffin</t>
  </si>
  <si>
    <t>Claudia Chin</t>
  </si>
  <si>
    <t>Alex Pedraza</t>
  </si>
  <si>
    <t>Peter Nasgovitz</t>
  </si>
  <si>
    <t>Eileen Yi Ni Tan</t>
  </si>
  <si>
    <t>James Starr</t>
  </si>
  <si>
    <t>Courtney Johnson</t>
  </si>
  <si>
    <t>Jeff Capeling</t>
  </si>
  <si>
    <t>Akira Swencki</t>
  </si>
  <si>
    <t>Bobby Lee Smith</t>
  </si>
  <si>
    <t>John Keegan</t>
  </si>
  <si>
    <t>Dean Biddle</t>
  </si>
  <si>
    <t>Roswitha Vitale</t>
  </si>
  <si>
    <t>Cynthia Recchia</t>
  </si>
  <si>
    <t>Ingrid Mayer</t>
  </si>
  <si>
    <t>Ricky Rivers</t>
  </si>
  <si>
    <t>Yulonda Harkness</t>
  </si>
  <si>
    <t>Aimee Comi</t>
  </si>
  <si>
    <t>Amy Whitt</t>
  </si>
  <si>
    <t>Ben Byars</t>
  </si>
  <si>
    <t>Ricky Carlson</t>
  </si>
  <si>
    <t>Jessica Mcknett</t>
  </si>
  <si>
    <t>Heather Schweigert</t>
  </si>
  <si>
    <t>Woodli Krutek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Julie Allen</t>
  </si>
  <si>
    <t>Betsy Rorie</t>
  </si>
  <si>
    <t>Amanda Norris</t>
  </si>
  <si>
    <t>Stephanie Emmons</t>
  </si>
  <si>
    <t>Maira Raleigh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Susheela Madhu</t>
  </si>
  <si>
    <t>Zoe Mitchell</t>
  </si>
  <si>
    <t>Jacquelyne Barnett</t>
  </si>
  <si>
    <t>Roy Herron</t>
  </si>
  <si>
    <t>Frankie Cashion</t>
  </si>
  <si>
    <t>Dianna Frykenberg</t>
  </si>
  <si>
    <t>Carolyn Gregory</t>
  </si>
  <si>
    <t>Sara Vail</t>
  </si>
  <si>
    <t>Darlene Kinsey</t>
  </si>
  <si>
    <t>Ricky Henderson</t>
  </si>
  <si>
    <t>Ginger Regen</t>
  </si>
  <si>
    <t>William Graham</t>
  </si>
  <si>
    <t>Amber Russell</t>
  </si>
  <si>
    <t>Jackeline Arredondo</t>
  </si>
  <si>
    <t>Lynnemarie Dunn</t>
  </si>
  <si>
    <t>Wendy Foster</t>
  </si>
  <si>
    <t>Stephen Henley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Shelly Steel</t>
  </si>
  <si>
    <t>Jovetta Woodard</t>
  </si>
  <si>
    <t>Ashley Mccloud</t>
  </si>
  <si>
    <t>Jordan Melson</t>
  </si>
  <si>
    <t>Simone Kelly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Stacy Ray</t>
  </si>
  <si>
    <t>Kathryn Rutledge</t>
  </si>
  <si>
    <t>Miriam Santiago</t>
  </si>
  <si>
    <t>Titi Aina</t>
  </si>
  <si>
    <t>Arthena Sempovich</t>
  </si>
  <si>
    <t>Brittney Greenwood</t>
  </si>
  <si>
    <t>Kenny Ernstes</t>
  </si>
  <si>
    <t>Viviane Ernstes</t>
  </si>
  <si>
    <t>Caroline Jantz</t>
  </si>
  <si>
    <t>Nancy Mansfield</t>
  </si>
  <si>
    <t>Cindy Carpenter</t>
  </si>
  <si>
    <t>Joseph Maynard</t>
  </si>
  <si>
    <t>Kay Janney</t>
  </si>
  <si>
    <t>Lee Ann Harris</t>
  </si>
  <si>
    <t>Judith Bragg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Nathan Bradford</t>
  </si>
  <si>
    <t>Karan Gunter</t>
  </si>
  <si>
    <t>Kevin Ascolese</t>
  </si>
  <si>
    <t>Edna Blankenship</t>
  </si>
  <si>
    <t>Monique Kimes</t>
  </si>
  <si>
    <t>Kathey Mcclain</t>
  </si>
  <si>
    <t>Irene Ballard</t>
  </si>
  <si>
    <t>Valerie Vigil</t>
  </si>
  <si>
    <t>Cindy Shepard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a Demarco</t>
  </si>
  <si>
    <t>Lissa Milligan</t>
  </si>
  <si>
    <t>Diana Proctor</t>
  </si>
  <si>
    <t>Monica Malone</t>
  </si>
  <si>
    <t>Tammany Barrett</t>
  </si>
  <si>
    <t>Les Tubb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George Kelly</t>
  </si>
  <si>
    <t>John Ng</t>
  </si>
  <si>
    <t>Jennifer Ng</t>
  </si>
  <si>
    <t>Jen Frazier</t>
  </si>
  <si>
    <t>David Crossley</t>
  </si>
  <si>
    <t>Hannah Kamer</t>
  </si>
  <si>
    <t>Shannon Jacobs</t>
  </si>
  <si>
    <t>Jess Wright</t>
  </si>
  <si>
    <t>Yvonne Bridges</t>
  </si>
  <si>
    <t>Kelly Terry</t>
  </si>
  <si>
    <t>Bailey Robertson</t>
  </si>
  <si>
    <t>Tara Diffie</t>
  </si>
  <si>
    <t>Michael Hogan</t>
  </si>
  <si>
    <t>Matthew Sander</t>
  </si>
  <si>
    <t>Jessica Pyle</t>
  </si>
  <si>
    <t>Jeffrey Quinn</t>
  </si>
  <si>
    <t>Gregory Nowosatka</t>
  </si>
  <si>
    <t>Stacy Ruhde</t>
  </si>
  <si>
    <t>Dalia Cabral</t>
  </si>
  <si>
    <t>Nancy Johnson</t>
  </si>
  <si>
    <t>Lisa Dies</t>
  </si>
  <si>
    <t>Luke Mahan</t>
  </si>
  <si>
    <t>Julie Smith</t>
  </si>
  <si>
    <t>Gail Archer</t>
  </si>
  <si>
    <t>Maria Campbell</t>
  </si>
  <si>
    <t>Tyler Beaudoin</t>
  </si>
  <si>
    <t>Ajay Ghare</t>
  </si>
  <si>
    <t>Patricia Ogura</t>
  </si>
  <si>
    <t>Emily Zeigler</t>
  </si>
  <si>
    <t>Ricky Swift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Michael Williams</t>
  </si>
  <si>
    <t>Jeremiah Campbell</t>
  </si>
  <si>
    <t>Tiffany Maraccini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Jason Romans</t>
  </si>
  <si>
    <t>Cheryl Smith</t>
  </si>
  <si>
    <t>Stacie Carter</t>
  </si>
  <si>
    <t>Jonathon Long</t>
  </si>
  <si>
    <t>Katie Long</t>
  </si>
  <si>
    <t>Sheila Lane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Elizabeth Platte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Candyce Johnson</t>
  </si>
  <si>
    <t>Melner Bond</t>
  </si>
  <si>
    <t>Sarah Neely</t>
  </si>
  <si>
    <t>Peyton Kelsey</t>
  </si>
  <si>
    <t>Amber Smelser</t>
  </si>
  <si>
    <t>Deborah Reese</t>
  </si>
  <si>
    <t>Renee Mussatto</t>
  </si>
  <si>
    <t>Heather Hendrix</t>
  </si>
  <si>
    <t>Lynn Clark</t>
  </si>
  <si>
    <t>Anne Jones</t>
  </si>
  <si>
    <t>Katie Debartolo</t>
  </si>
  <si>
    <t>Barbara Fair</t>
  </si>
  <si>
    <t>Benita North</t>
  </si>
  <si>
    <t>Christine Lott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lice Weber</t>
  </si>
  <si>
    <t>Araceli Bernal</t>
  </si>
  <si>
    <t>Sonja Hess</t>
  </si>
  <si>
    <t>Randi Simmons</t>
  </si>
  <si>
    <t>Benjamin Hoover</t>
  </si>
  <si>
    <t>Dee Martinez</t>
  </si>
  <si>
    <t>Wanda Baldwin</t>
  </si>
  <si>
    <t>John Hester</t>
  </si>
  <si>
    <t>Amy Repke</t>
  </si>
  <si>
    <t>Dana Severson</t>
  </si>
  <si>
    <t>Lisa Jones</t>
  </si>
  <si>
    <t>Laura Ayotte</t>
  </si>
  <si>
    <t>Kelly Paul</t>
  </si>
  <si>
    <t>Nikki Hardy</t>
  </si>
  <si>
    <t>Peter Doran</t>
  </si>
  <si>
    <t>Shane Gilley</t>
  </si>
  <si>
    <t>Amanda Floyd-Pittman</t>
  </si>
  <si>
    <t>Lee Collins</t>
  </si>
  <si>
    <t>Kate Campbell</t>
  </si>
  <si>
    <t>Rita Rodgers</t>
  </si>
  <si>
    <t>Leann Clark</t>
  </si>
  <si>
    <t>Julie Hurst-Anaya</t>
  </si>
  <si>
    <t>Heather Boyajian</t>
  </si>
  <si>
    <t>Lindsey Newman</t>
  </si>
  <si>
    <t>Melissa Marshall</t>
  </si>
  <si>
    <t>Andrew Marshall</t>
  </si>
  <si>
    <t>Michael Gingras</t>
  </si>
  <si>
    <t>Heather Brown</t>
  </si>
  <si>
    <t>Andrew Gingras</t>
  </si>
  <si>
    <t>Stephanie Kurth</t>
  </si>
  <si>
    <t>Anne Roth</t>
  </si>
  <si>
    <t>Kimberly Wingfield Wilson</t>
  </si>
  <si>
    <t>Traci Hooper</t>
  </si>
  <si>
    <t>Kent Thomas</t>
  </si>
  <si>
    <t>Shaneen Monaco</t>
  </si>
  <si>
    <t>Virginia Bailey</t>
  </si>
  <si>
    <t>Cassie Shaw</t>
  </si>
  <si>
    <t>Kimberly Ramage</t>
  </si>
  <si>
    <t>Christle Marshall</t>
  </si>
  <si>
    <t>Christopher Doty</t>
  </si>
  <si>
    <t>Donald Herring</t>
  </si>
  <si>
    <t>Beau Williams</t>
  </si>
  <si>
    <t>David Coppeans</t>
  </si>
  <si>
    <t>Christina Varano</t>
  </si>
  <si>
    <t>Ginger Stringer</t>
  </si>
  <si>
    <t>Adriana Rodriguez</t>
  </si>
  <si>
    <t>Paula Williams</t>
  </si>
  <si>
    <t>Anna Friddle</t>
  </si>
  <si>
    <t>Jennifer Burrell</t>
  </si>
  <si>
    <t>Michael Moir</t>
  </si>
  <si>
    <t>Laura Moir</t>
  </si>
  <si>
    <t>Ronja Roland</t>
  </si>
  <si>
    <t>Alivia Baker</t>
  </si>
  <si>
    <t>Ruby Willard</t>
  </si>
  <si>
    <t>Vanessa Williams</t>
  </si>
  <si>
    <t>Wanda Myers</t>
  </si>
  <si>
    <t>Anne Decker</t>
  </si>
  <si>
    <t>Cathleen Hotchkiss</t>
  </si>
  <si>
    <t>Cindy Bishop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William Bryce</t>
  </si>
  <si>
    <t>Mike Mullins</t>
  </si>
  <si>
    <t>Kama Upton</t>
  </si>
  <si>
    <t>Julissa Rivera</t>
  </si>
  <si>
    <t>Brad Valentine</t>
  </si>
  <si>
    <t>Christy Clevenger</t>
  </si>
  <si>
    <t>Kelsey Messm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Maggie Dicks</t>
  </si>
  <si>
    <t>Jeanne Tomazin</t>
  </si>
  <si>
    <t>Barton Barker</t>
  </si>
  <si>
    <t>Tiffany Acuff</t>
  </si>
  <si>
    <t>Heather Softy</t>
  </si>
  <si>
    <t>Melissa Wolfe</t>
  </si>
  <si>
    <t>Aneasa Keen</t>
  </si>
  <si>
    <t>Laura Softy</t>
  </si>
  <si>
    <t>James Lilly</t>
  </si>
  <si>
    <t>Daniel Kuzma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Sherry Gatewood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Mark Deweese</t>
  </si>
  <si>
    <t>Kesha Patrice</t>
  </si>
  <si>
    <t>Trenda Knott</t>
  </si>
  <si>
    <t>Derron Ambrose</t>
  </si>
  <si>
    <t>Linda Longe</t>
  </si>
  <si>
    <t>Jean Moore</t>
  </si>
  <si>
    <t>Allison Braswell</t>
  </si>
  <si>
    <t>Mary Claire Vesey</t>
  </si>
  <si>
    <t>Nikyah Pfeiffer</t>
  </si>
  <si>
    <t>Pam Pedrick</t>
  </si>
  <si>
    <t>Lindsay Ellis</t>
  </si>
  <si>
    <t>Hannah Garringer</t>
  </si>
  <si>
    <t>Tina Bojack</t>
  </si>
  <si>
    <t>Brittney Hudson</t>
  </si>
  <si>
    <t>Tangie Smith</t>
  </si>
  <si>
    <t>Ali Roedder</t>
  </si>
  <si>
    <t>Satish Sivaraman</t>
  </si>
  <si>
    <t>Andy Benjamin</t>
  </si>
  <si>
    <t>Dealona Bozeman</t>
  </si>
  <si>
    <t>Kathy Scaife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Frank Stoker</t>
  </si>
  <si>
    <t>Nancy Stoker</t>
  </si>
  <si>
    <t>Jonathan Lee</t>
  </si>
  <si>
    <t>Ada Nickens</t>
  </si>
  <si>
    <t>Chie Yao</t>
  </si>
  <si>
    <t>Leonora Chapdelain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Joseph Garlotte</t>
  </si>
  <si>
    <t>Lorie Boyd</t>
  </si>
  <si>
    <t>Tina Lascola</t>
  </si>
  <si>
    <t>Jessica Mclaughlin</t>
  </si>
  <si>
    <t>Lauren Lowe</t>
  </si>
  <si>
    <t>Taylor Mcleod</t>
  </si>
  <si>
    <t>Jim Dickson</t>
  </si>
  <si>
    <t>Elaine Turner</t>
  </si>
  <si>
    <t>Chris Pennington</t>
  </si>
  <si>
    <t>Robin Bryant</t>
  </si>
  <si>
    <t>Chris Flynn</t>
  </si>
  <si>
    <t>Jennifer Prementine</t>
  </si>
  <si>
    <t>Shawn Prementine</t>
  </si>
  <si>
    <t>Kim Zwahlen</t>
  </si>
  <si>
    <t>Katie Steele</t>
  </si>
  <si>
    <t>Melissa Pipkin</t>
  </si>
  <si>
    <t>Brie Hutson</t>
  </si>
  <si>
    <t>Emily Whittingt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Anil Chitreddy</t>
  </si>
  <si>
    <t>E. Michelle Stovall</t>
  </si>
  <si>
    <t>Tyler Mcdowall</t>
  </si>
  <si>
    <t>Donna Dooley</t>
  </si>
  <si>
    <t>Brandi Parton</t>
  </si>
  <si>
    <t>Dana Felice</t>
  </si>
  <si>
    <t>Sabrina Crews</t>
  </si>
  <si>
    <t>Dustin Messer</t>
  </si>
  <si>
    <t>Michelle Fruland</t>
  </si>
  <si>
    <t>Sengphet Nakhoneinh</t>
  </si>
  <si>
    <t>Tyler Fruland</t>
  </si>
  <si>
    <t>Michelle Moore</t>
  </si>
  <si>
    <t>Cynthia Johnson</t>
  </si>
  <si>
    <t>Mandy Kwarsick</t>
  </si>
  <si>
    <t>Carrie Whitford</t>
  </si>
  <si>
    <t>Laurie Taylor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Melissa Smith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Elizabeth Roberson</t>
  </si>
  <si>
    <t>Donna Grundberg</t>
  </si>
  <si>
    <t>Jim Desantis</t>
  </si>
  <si>
    <t>Noelle Greig</t>
  </si>
  <si>
    <t>Elizabeth Veres</t>
  </si>
  <si>
    <t>Stephanie Bravo</t>
  </si>
  <si>
    <t>Chelsea Traughber</t>
  </si>
  <si>
    <t>Lindsay Amstutz</t>
  </si>
  <si>
    <t>Anthony Wozniak</t>
  </si>
  <si>
    <t>Al Mincarelli</t>
  </si>
  <si>
    <t>Grace Bryson</t>
  </si>
  <si>
    <t>Mike Conklin</t>
  </si>
  <si>
    <t>Sarah Wozniak</t>
  </si>
  <si>
    <t>Margaret Brown-Bury</t>
  </si>
  <si>
    <t>Andy Gordon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Kimberly Bandy</t>
  </si>
  <si>
    <t>Tori Martin</t>
  </si>
  <si>
    <t>Patrick Pitts</t>
  </si>
  <si>
    <t>Cynthia Nicholson</t>
  </si>
  <si>
    <t>Tommy Clark</t>
  </si>
  <si>
    <t>Marylyn Gross</t>
  </si>
  <si>
    <t>Shanon Freeman</t>
  </si>
  <si>
    <t>Carmen Mccloud</t>
  </si>
  <si>
    <t>Armando Lopez</t>
  </si>
  <si>
    <t>Savanna Jackson</t>
  </si>
  <si>
    <t>Jae Shin</t>
  </si>
  <si>
    <t>Harjin Abubakir</t>
  </si>
  <si>
    <t>Laurie Gardner</t>
  </si>
  <si>
    <t>Katie Winchell</t>
  </si>
  <si>
    <t>Patsy Hudkins</t>
  </si>
  <si>
    <t>Precious Morales</t>
  </si>
  <si>
    <t>Rick Moore</t>
  </si>
  <si>
    <t>Chelsea Noyes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Kami Hoover</t>
  </si>
  <si>
    <t>Michelle Mason</t>
  </si>
  <si>
    <t>Taylor Harris</t>
  </si>
  <si>
    <t>Karen Gold</t>
  </si>
  <si>
    <t>Ashley Williamson</t>
  </si>
  <si>
    <t>Elizabeth Saunders</t>
  </si>
  <si>
    <t>Angela Kelly</t>
  </si>
  <si>
    <t>Kelly O'Hara</t>
  </si>
  <si>
    <t>Shelley Stancik</t>
  </si>
  <si>
    <t>Madelaine Johnson</t>
  </si>
  <si>
    <t>Daniel White</t>
  </si>
  <si>
    <t>Rebecca Yoder</t>
  </si>
  <si>
    <t>Steve Marsh</t>
  </si>
  <si>
    <t>Linda Meeks</t>
  </si>
  <si>
    <t>Carol Adams</t>
  </si>
  <si>
    <t>Kimberly Alsept-Gard</t>
  </si>
  <si>
    <t>Gary Gard</t>
  </si>
  <si>
    <t>Lisa Huizenga</t>
  </si>
  <si>
    <t>Keith Orr</t>
  </si>
  <si>
    <t>Elizabeth Gentry</t>
  </si>
  <si>
    <t>Meredith Orr</t>
  </si>
  <si>
    <t>Amy Friedman</t>
  </si>
  <si>
    <t>Teresa Mason</t>
  </si>
  <si>
    <t>Cristi Finn</t>
  </si>
  <si>
    <t>Elizabeth Biernacki</t>
  </si>
  <si>
    <t>Lisa Mccomb</t>
  </si>
  <si>
    <t>Ralph Bush</t>
  </si>
  <si>
    <t>Shannon Hyde</t>
  </si>
  <si>
    <t>Mary Ann Pewitt</t>
  </si>
  <si>
    <t>Terri Snider</t>
  </si>
  <si>
    <t>Ronald Page</t>
  </si>
  <si>
    <t>Robert Messer</t>
  </si>
  <si>
    <t>Chandler Jones</t>
  </si>
  <si>
    <t>Adejoke Babalola</t>
  </si>
  <si>
    <t>Charles Bone</t>
  </si>
  <si>
    <t>Alicia Poshard</t>
  </si>
  <si>
    <t>Erin Nix</t>
  </si>
  <si>
    <t>Bridget Sarnosky</t>
  </si>
  <si>
    <t>Michele Mefford</t>
  </si>
  <si>
    <t>Nicole Day</t>
  </si>
  <si>
    <t>Wuraola Adesinasi</t>
  </si>
  <si>
    <t>Amy Rose</t>
  </si>
  <si>
    <t>Brook Bell</t>
  </si>
  <si>
    <t>Valerie Adams</t>
  </si>
  <si>
    <t>Stephanie Beaubien</t>
  </si>
  <si>
    <t>Jackie Lancaster</t>
  </si>
  <si>
    <t>Mark Lancaster</t>
  </si>
  <si>
    <t>Brett Miller</t>
  </si>
  <si>
    <t>Lisa Coughlin</t>
  </si>
  <si>
    <t>Marshall Newma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Jt Collins</t>
  </si>
  <si>
    <t>Kim Ewell</t>
  </si>
  <si>
    <t>Lavar Mccullough</t>
  </si>
  <si>
    <t>Joanne Houghtaling</t>
  </si>
  <si>
    <t>Crystal Reyna</t>
  </si>
  <si>
    <t>Laura Phillips</t>
  </si>
  <si>
    <t>Sarah Farley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Elena Weiss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ichael Bishop</t>
  </si>
  <si>
    <t>Marissa Rose</t>
  </si>
  <si>
    <t>Sarah Simpson</t>
  </si>
  <si>
    <t>Roy Mowery</t>
  </si>
  <si>
    <t>Anthony Mazzola</t>
  </si>
  <si>
    <t>Tameka Martin</t>
  </si>
  <si>
    <t>Karen Wenzel</t>
  </si>
  <si>
    <t>Erich Keathley</t>
  </si>
  <si>
    <t>Timothy Myles</t>
  </si>
  <si>
    <t>Ana Anthuis</t>
  </si>
  <si>
    <t>Andrea Acosta</t>
  </si>
  <si>
    <t>Sonya Long</t>
  </si>
  <si>
    <t>Paul White</t>
  </si>
  <si>
    <t>Karla Smith</t>
  </si>
  <si>
    <t>Miriam Rivera</t>
  </si>
  <si>
    <t>Andrea Hooten</t>
  </si>
  <si>
    <t>Karen Reider</t>
  </si>
  <si>
    <t>Linda Regur</t>
  </si>
  <si>
    <t>Mary Hanvey</t>
  </si>
  <si>
    <t>Sharon Dene</t>
  </si>
  <si>
    <t>Abbey Atchley</t>
  </si>
  <si>
    <t>Jim Netherland</t>
  </si>
  <si>
    <t>Anissa Hilton</t>
  </si>
  <si>
    <t>Gail Jabber</t>
  </si>
  <si>
    <t>Jennifer Brumbaugh</t>
  </si>
  <si>
    <t>Dianne Mendiola</t>
  </si>
  <si>
    <t>Lucinda Loy</t>
  </si>
  <si>
    <t>Jerri Porter</t>
  </si>
  <si>
    <t>Theresa Sponholz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Ivan Ayala Cruz</t>
  </si>
  <si>
    <t>Melissa Lorenzo</t>
  </si>
  <si>
    <t>Eric Vance</t>
  </si>
  <si>
    <t>Jason Garringer</t>
  </si>
  <si>
    <t>Thomas Harrington</t>
  </si>
  <si>
    <t>Burt Empson</t>
  </si>
  <si>
    <t>Abigail Spaulding</t>
  </si>
  <si>
    <t>William Rohrer</t>
  </si>
  <si>
    <t>Darlene Sinks</t>
  </si>
  <si>
    <t>Susie Mccarroll</t>
  </si>
  <si>
    <t>Katye Crosby</t>
  </si>
  <si>
    <t>Joseph Thorpe</t>
  </si>
  <si>
    <t>Emily Garner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Cynthia Fyke</t>
  </si>
  <si>
    <t>Francisco Vasquez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Kelly Smith</t>
  </si>
  <si>
    <t>Barb Leffler</t>
  </si>
  <si>
    <t>Cami Avery</t>
  </si>
  <si>
    <t>Carly Neilson</t>
  </si>
  <si>
    <t>Cynthia Neilson</t>
  </si>
  <si>
    <t>Charles Musgrove</t>
  </si>
  <si>
    <t>Allison Self</t>
  </si>
  <si>
    <t>Deon Brown</t>
  </si>
  <si>
    <t>Sherry Schmidt</t>
  </si>
  <si>
    <t>Kendall Stoner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David Backs</t>
  </si>
  <si>
    <t>Kelly Murph</t>
  </si>
  <si>
    <t>Lindsay Mullen</t>
  </si>
  <si>
    <t>Dorothy Sokol</t>
  </si>
  <si>
    <t>Dwight Coleman</t>
  </si>
  <si>
    <t>Tad Carroll</t>
  </si>
  <si>
    <t>Darvin Jones</t>
  </si>
  <si>
    <t>John Hans</t>
  </si>
  <si>
    <t>Mary Prendergast</t>
  </si>
  <si>
    <t>Alexandria Hartsell</t>
  </si>
  <si>
    <t>Rob Upton</t>
  </si>
  <si>
    <t>Logan Standard</t>
  </si>
  <si>
    <t>Lamar Hinton, Sr.</t>
  </si>
  <si>
    <t>Phil Zolan</t>
  </si>
  <si>
    <t>Chrystal Akor</t>
  </si>
  <si>
    <t>Casey Putnam</t>
  </si>
  <si>
    <t>Anna Burnett</t>
  </si>
  <si>
    <t>Cori Johnson</t>
  </si>
  <si>
    <t>Debra Zola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Michele Nixon</t>
  </si>
  <si>
    <t>Jennifer Collis</t>
  </si>
  <si>
    <t>William Harris</t>
  </si>
  <si>
    <t>Karen Ferello</t>
  </si>
  <si>
    <t>Faye Kukula</t>
  </si>
  <si>
    <t>Christine Jorgensen</t>
  </si>
  <si>
    <t>Trina Klassa</t>
  </si>
  <si>
    <t>Jim Rickman</t>
  </si>
  <si>
    <t>Pat Duncan</t>
  </si>
  <si>
    <t>Chuck Church</t>
  </si>
  <si>
    <t>Jennifer Gentry</t>
  </si>
  <si>
    <t>Chris Adkins</t>
  </si>
  <si>
    <t>Leslie Roteta</t>
  </si>
  <si>
    <t>Britney Harris</t>
  </si>
  <si>
    <t>Allie Ndaira</t>
  </si>
  <si>
    <t>Bob Heeth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Rick Conklin</t>
  </si>
  <si>
    <t>Lindsay Tallarita</t>
  </si>
  <si>
    <t>Christina Birk</t>
  </si>
  <si>
    <t>Holly Seibert</t>
  </si>
  <si>
    <t>Ashley Manno</t>
  </si>
  <si>
    <t>Teresa Roper</t>
  </si>
  <si>
    <t>Jennifer Akor</t>
  </si>
  <si>
    <t>Kimberly Wiggins</t>
  </si>
  <si>
    <t>Deborah Ross</t>
  </si>
  <si>
    <t>Carrie Stovall</t>
  </si>
  <si>
    <t>Hannah Hoffman-Graves</t>
  </si>
  <si>
    <t>Debbie Hollingshead</t>
  </si>
  <si>
    <t>John Loren Tso</t>
  </si>
  <si>
    <t>Tim Prow</t>
  </si>
  <si>
    <t>Beth Truman</t>
  </si>
  <si>
    <t>Carson Parker</t>
  </si>
  <si>
    <t>William Jackson</t>
  </si>
  <si>
    <t>Ashley Allen</t>
  </si>
  <si>
    <t>Jerry Smith</t>
  </si>
  <si>
    <t>Shannon Moffett</t>
  </si>
  <si>
    <t>Heather Perkins</t>
  </si>
  <si>
    <t>David Branson</t>
  </si>
  <si>
    <t>Linda Themm</t>
  </si>
  <si>
    <t>Ashley Lyon</t>
  </si>
  <si>
    <t>Jerry Holt</t>
  </si>
  <si>
    <t>Heleena Tapp</t>
  </si>
  <si>
    <t>Bridget Frosina</t>
  </si>
  <si>
    <t>Caleb Herbison</t>
  </si>
  <si>
    <t>Olivia Barnes</t>
  </si>
  <si>
    <t>Alex Jeffers</t>
  </si>
  <si>
    <t>Katrina M Pearson</t>
  </si>
  <si>
    <t>Laura Ball</t>
  </si>
  <si>
    <t>Joshua Heath Pharris</t>
  </si>
  <si>
    <t>Kristi Mcnaron</t>
  </si>
  <si>
    <t>Jose Enriquez</t>
  </si>
  <si>
    <t>Michael Gruger</t>
  </si>
  <si>
    <t>Sage Butts</t>
  </si>
  <si>
    <t>Vincent Campbell</t>
  </si>
  <si>
    <t>Gretchen Naumoff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Jordan Fisackerly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Julie Bates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Bethany Mcrae</t>
  </si>
  <si>
    <t>Stephenie Harp</t>
  </si>
  <si>
    <t>Zachary Mcrae</t>
  </si>
  <si>
    <t>Shannah Hanks</t>
  </si>
  <si>
    <t>Jessica Moeller</t>
  </si>
  <si>
    <t>Kelly Conway</t>
  </si>
  <si>
    <t>Amy Bourque</t>
  </si>
  <si>
    <t>John Church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Connie Young</t>
  </si>
  <si>
    <t>Mallory Doliana</t>
  </si>
  <si>
    <t>Kasie Beaty</t>
  </si>
  <si>
    <t>Nicole Marshall</t>
  </si>
  <si>
    <t>Rebecca Jerkins</t>
  </si>
  <si>
    <t>Stephanie Lee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Amanda Stagner</t>
  </si>
  <si>
    <t>Autumn Mclendon</t>
  </si>
  <si>
    <t>Melinda Kaupp</t>
  </si>
  <si>
    <t>Shannon Bond</t>
  </si>
  <si>
    <t>Laurie Samples</t>
  </si>
  <si>
    <t>Ashley Caldwell</t>
  </si>
  <si>
    <t>Shannon Dunnigan</t>
  </si>
  <si>
    <t>W V Richerson Jr</t>
  </si>
  <si>
    <t>Darryl Mika</t>
  </si>
  <si>
    <t>Courtney Murray</t>
  </si>
  <si>
    <t>Michael Doss</t>
  </si>
  <si>
    <t>Michael Sheffield</t>
  </si>
  <si>
    <t>James Geeves</t>
  </si>
  <si>
    <t>Karen Geeves</t>
  </si>
  <si>
    <t>Haley Curd</t>
  </si>
  <si>
    <t>Haley Yost</t>
  </si>
  <si>
    <t>Liv Greene</t>
  </si>
  <si>
    <t>Justin Chandler</t>
  </si>
  <si>
    <t>Brandy Chandler</t>
  </si>
  <si>
    <t>Denny Ross</t>
  </si>
  <si>
    <t>Harold Rucker</t>
  </si>
  <si>
    <t>Danielle Harris</t>
  </si>
  <si>
    <t>Abigail Warren</t>
  </si>
  <si>
    <t>Ashley Hartfelder</t>
  </si>
  <si>
    <t>Dawn Klemish</t>
  </si>
  <si>
    <t>Lynette Pritchett</t>
  </si>
  <si>
    <t>Tammy Gibson</t>
  </si>
  <si>
    <t>Daphenie Alle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Boston Andersen</t>
  </si>
  <si>
    <t>Steven Anderse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Nancy D Leslie</t>
  </si>
  <si>
    <t>Chelsea Stripe</t>
  </si>
  <si>
    <t>Jane Pomeroy</t>
  </si>
  <si>
    <t>Ashley Bridges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Sonia Rios</t>
  </si>
  <si>
    <t>Jennifer Santiago</t>
  </si>
  <si>
    <t>Martha Crane</t>
  </si>
  <si>
    <t>Gloria Aponte</t>
  </si>
  <si>
    <t>Kasey Long</t>
  </si>
  <si>
    <t>Amanda Mallory</t>
  </si>
  <si>
    <t>Charlene Perrone</t>
  </si>
  <si>
    <t>Julie Polakow</t>
  </si>
  <si>
    <t>Ladonna Lee</t>
  </si>
  <si>
    <t>Norman Wells</t>
  </si>
  <si>
    <t>Michelle Spilich</t>
  </si>
  <si>
    <t>Katie Threadgold</t>
  </si>
  <si>
    <t>Lucero Carmona</t>
  </si>
  <si>
    <t>Sivakumar Velu</t>
  </si>
  <si>
    <t>Marti Deacon</t>
  </si>
  <si>
    <t>Rhonda Earhart</t>
  </si>
  <si>
    <t>Christie Ingram</t>
  </si>
  <si>
    <t>Lyn Fairrow</t>
  </si>
  <si>
    <t>Brandi Cravens</t>
  </si>
  <si>
    <t>Jenna Ward</t>
  </si>
  <si>
    <t>Lori Mckitrick</t>
  </si>
  <si>
    <t>Scott Oakes</t>
  </si>
  <si>
    <t>Derek Robinson</t>
  </si>
  <si>
    <t>Leigh Ann Frick</t>
  </si>
  <si>
    <t>Ann Robinson</t>
  </si>
  <si>
    <t>Gena Hesselrode</t>
  </si>
  <si>
    <t>Megan Hill</t>
  </si>
  <si>
    <t>Melissa Moffitt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Dick Krebs</t>
  </si>
  <si>
    <t>Eric Ingram</t>
  </si>
  <si>
    <t>Nancy Fowler</t>
  </si>
  <si>
    <t>Daphne Houck</t>
  </si>
  <si>
    <t>Jacquelyn Monte</t>
  </si>
  <si>
    <t>Robert Brunner</t>
  </si>
  <si>
    <t>Miranda Meeks</t>
  </si>
  <si>
    <t>Jessica Mange</t>
  </si>
  <si>
    <t>Stephanie Bass</t>
  </si>
  <si>
    <t>Victoria Shaw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Neely Ford</t>
  </si>
  <si>
    <t>Melody Bechard</t>
  </si>
  <si>
    <t>Nour Kailani</t>
  </si>
  <si>
    <t>Jennifer Krepp</t>
  </si>
  <si>
    <t>Roseen Medina</t>
  </si>
  <si>
    <t>Leah Hayes</t>
  </si>
  <si>
    <t>Katie Krieg</t>
  </si>
  <si>
    <t>Nancy Calderone</t>
  </si>
  <si>
    <t>Miranda Watson</t>
  </si>
  <si>
    <t>Esinath Kwenda</t>
  </si>
  <si>
    <t>Donna Harrison</t>
  </si>
  <si>
    <t>Julie Heitzler</t>
  </si>
  <si>
    <t>Yolanda Clements</t>
  </si>
  <si>
    <t>Caleb Vivio</t>
  </si>
  <si>
    <t>Tina Spain</t>
  </si>
  <si>
    <t>Vanessa Ami</t>
  </si>
  <si>
    <t>Joy Bennett</t>
  </si>
  <si>
    <t>Sabrina Whitford</t>
  </si>
  <si>
    <t>Susan Young</t>
  </si>
  <si>
    <t>Matt Young</t>
  </si>
  <si>
    <t>Mary Schudlick</t>
  </si>
  <si>
    <t>Telisa Young</t>
  </si>
  <si>
    <t>Kala Raju</t>
  </si>
  <si>
    <t>James Oconnell</t>
  </si>
  <si>
    <t>Jeanee Shrader</t>
  </si>
  <si>
    <t>Helen (Darlene) Pisani</t>
  </si>
  <si>
    <t>Heidi Chen</t>
  </si>
  <si>
    <t>Lauren Sherrill</t>
  </si>
  <si>
    <t>Jeff Gagliano</t>
  </si>
  <si>
    <t>Matt Williard</t>
  </si>
  <si>
    <t>Joseph Minga</t>
  </si>
  <si>
    <t>Angie Zambrano</t>
  </si>
  <si>
    <t>Nithya Ganesh</t>
  </si>
  <si>
    <t>Jerry Lane</t>
  </si>
  <si>
    <t>Trina Cline</t>
  </si>
  <si>
    <t>Greg Lamberth</t>
  </si>
  <si>
    <t>Katie Ward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Nikki Masters</t>
  </si>
  <si>
    <t>Pamela Brisendine</t>
  </si>
  <si>
    <t>Katelyn Blankenship</t>
  </si>
  <si>
    <t>Brittany Cline</t>
  </si>
  <si>
    <t>Brittany Conklin</t>
  </si>
  <si>
    <t>Matthew Paffenroth</t>
  </si>
  <si>
    <t>Toni Hannah</t>
  </si>
  <si>
    <t>Ginny Riley</t>
  </si>
  <si>
    <t>Jessica Thrasher</t>
  </si>
  <si>
    <t>Evelyn Thrasher</t>
  </si>
  <si>
    <t>Eric Zielinski</t>
  </si>
  <si>
    <t>Nicholas Blankenship</t>
  </si>
  <si>
    <t>Andrew Daniels</t>
  </si>
  <si>
    <t>Brittany Zielinski</t>
  </si>
  <si>
    <t>Ramon Resendez</t>
  </si>
  <si>
    <t>Fred Whitley</t>
  </si>
  <si>
    <t>Susan Tucker-Smith</t>
  </si>
  <si>
    <t>Laura Braunbeck</t>
  </si>
  <si>
    <t>Margo Vandenbossche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Kyna Mayes</t>
  </si>
  <si>
    <t>Dorothy Poole</t>
  </si>
  <si>
    <t>Holly Saroken</t>
  </si>
  <si>
    <t>Lauren Hall</t>
  </si>
  <si>
    <t>Scott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Michelle Krebs</t>
  </si>
  <si>
    <t>Josette Johnson</t>
  </si>
  <si>
    <t>Gloria Gant</t>
  </si>
  <si>
    <t>Rebecca Schriver</t>
  </si>
  <si>
    <t>Dawn Iles-Gomez</t>
  </si>
  <si>
    <t>Carolina Lozano</t>
  </si>
  <si>
    <t>Sally Stopher</t>
  </si>
  <si>
    <t>Emily Rice</t>
  </si>
  <si>
    <t>Sarah Platt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Maureen Banton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Lori Kaufma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Lisa Harris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Lacey Russell</t>
  </si>
  <si>
    <t>Sidney Schuttrow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Norman Humber</t>
  </si>
  <si>
    <t>Alan Berard</t>
  </si>
  <si>
    <t>Kelly Angus</t>
  </si>
  <si>
    <t>John Angus</t>
  </si>
  <si>
    <t>Alex Sura</t>
  </si>
  <si>
    <t>Leann Saliga</t>
  </si>
  <si>
    <t>Yetta Derryberry</t>
  </si>
  <si>
    <t>Adam Roberson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Philip Pierce</t>
  </si>
  <si>
    <t>Ellen Crosby</t>
  </si>
  <si>
    <t>Kathryn Hirvela</t>
  </si>
  <si>
    <t>Lynn Kahlenberg</t>
  </si>
  <si>
    <t>Ernest Hill</t>
  </si>
  <si>
    <t>Bill Rutherford</t>
  </si>
  <si>
    <t>Donnie Chisholm</t>
  </si>
  <si>
    <t>Mike Kelly</t>
  </si>
  <si>
    <t>Alison Filano</t>
  </si>
  <si>
    <t>Alison Yutzy</t>
  </si>
  <si>
    <t>Marcelo Cortes</t>
  </si>
  <si>
    <t>Amanda Putnam</t>
  </si>
  <si>
    <t>Jill Myers</t>
  </si>
  <si>
    <t>Alida Clay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Woutera Brock</t>
  </si>
  <si>
    <t>Rebecca Brock</t>
  </si>
  <si>
    <t>Sherry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Brian Beazer</t>
  </si>
  <si>
    <t>Jennifer Mercer</t>
  </si>
  <si>
    <t>Sandra Amezquita</t>
  </si>
  <si>
    <t>Emily Volman</t>
  </si>
  <si>
    <t>Dennis Anderson</t>
  </si>
  <si>
    <t>Eric Powell</t>
  </si>
  <si>
    <t>Charlotte Bexley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Katie Heinemann</t>
  </si>
  <si>
    <t>Ken Whigham</t>
  </si>
  <si>
    <t>Julie Bilbrey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Peter Pressman</t>
  </si>
  <si>
    <t>Jennifer Battle</t>
  </si>
  <si>
    <t>Suzanna Meadows</t>
  </si>
  <si>
    <t>Andrea Beresford</t>
  </si>
  <si>
    <t>Robert Wayne Jones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Tina Coker</t>
  </si>
  <si>
    <t>Regina Newsom</t>
  </si>
  <si>
    <t>Sandra Roe</t>
  </si>
  <si>
    <t>Deborah Huntsman</t>
  </si>
  <si>
    <t>Stephanie Roberts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Keeli Lonas</t>
  </si>
  <si>
    <t>Matt Royka</t>
  </si>
  <si>
    <t>Megan Sykes</t>
  </si>
  <si>
    <t>Chrysta Lloyd</t>
  </si>
  <si>
    <t>Callie Jennings</t>
  </si>
  <si>
    <t>Kelly Williams</t>
  </si>
  <si>
    <t>Abigail Jennings</t>
  </si>
  <si>
    <t>Kelly Kerr</t>
  </si>
  <si>
    <t>Becky Andrews</t>
  </si>
  <si>
    <t>Alex Wilson</t>
  </si>
  <si>
    <t>Amy Lafrank</t>
  </si>
  <si>
    <t>Dylan Arnold</t>
  </si>
  <si>
    <t>Polly Dentry</t>
  </si>
  <si>
    <t>Laura Meyer</t>
  </si>
  <si>
    <t>Susie Lixey</t>
  </si>
  <si>
    <t>Melisa Coulter</t>
  </si>
  <si>
    <t>Glenda Taylor</t>
  </si>
  <si>
    <t>Sara Sullins</t>
  </si>
  <si>
    <t>Kelsey Heathscott</t>
  </si>
  <si>
    <t>Dawn Prueter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Lee Jones</t>
  </si>
  <si>
    <t>Kathryn Albers</t>
  </si>
  <si>
    <t>Brian Gray</t>
  </si>
  <si>
    <t>Trish Brownrigg</t>
  </si>
  <si>
    <t>Ginnie Jones</t>
  </si>
  <si>
    <t>Laura Brown</t>
  </si>
  <si>
    <t>Cathy Drumwright</t>
  </si>
  <si>
    <t>Christie Wiser</t>
  </si>
  <si>
    <t>Lynn Jones</t>
  </si>
  <si>
    <t>Jeffrey Yoh</t>
  </si>
  <si>
    <t>Jianyun Lu</t>
  </si>
  <si>
    <t>Suzanne Yoh</t>
  </si>
  <si>
    <t>Jana Foster</t>
  </si>
  <si>
    <t>Linda Sinclair</t>
  </si>
  <si>
    <t>Hannah Fennell</t>
  </si>
  <si>
    <t>Maggie Bates</t>
  </si>
  <si>
    <t>Barry Bates</t>
  </si>
  <si>
    <t>Holly Gieseke</t>
  </si>
  <si>
    <t>Charlene Komers</t>
  </si>
  <si>
    <t>Lisa Mccallister</t>
  </si>
  <si>
    <t>Nichole Hatcher</t>
  </si>
  <si>
    <t>Bruce Chapin</t>
  </si>
  <si>
    <t>Lenore Wellnitz</t>
  </si>
  <si>
    <t>Cynthia Sandahl</t>
  </si>
  <si>
    <t>Kelli Findlay</t>
  </si>
  <si>
    <t>Wendy Scott</t>
  </si>
  <si>
    <t>Amy Vertrees</t>
  </si>
  <si>
    <t>Lori Jordan</t>
  </si>
  <si>
    <t>Jennifer Baldwin</t>
  </si>
  <si>
    <t>David Casey</t>
  </si>
  <si>
    <t>Cindy Kubica</t>
  </si>
  <si>
    <t>Marcy Mcwhorter</t>
  </si>
  <si>
    <t>Gary Karg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Cindy Adair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D'Anne Duncan</t>
  </si>
  <si>
    <t>Tonya Hamilton</t>
  </si>
  <si>
    <t>Annika Simpkins</t>
  </si>
  <si>
    <t>Susan Carino</t>
  </si>
  <si>
    <t>David Austi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Kathy Leftwich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Christopher Williams</t>
  </si>
  <si>
    <t>Jean-Pierre White</t>
  </si>
  <si>
    <t>Dianne Thompson</t>
  </si>
  <si>
    <t>Julie Steinbeiss</t>
  </si>
  <si>
    <t>Cynthia Duntz</t>
  </si>
  <si>
    <t>Holly Rice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Barbara Marks</t>
  </si>
  <si>
    <t>Kavitha Saravanan</t>
  </si>
  <si>
    <t>Mark Thackeray</t>
  </si>
  <si>
    <t>Corey Fager</t>
  </si>
  <si>
    <t>Joseph Loyer</t>
  </si>
  <si>
    <t>Tifini Mcgill</t>
  </si>
  <si>
    <t>Eric Markovich</t>
  </si>
  <si>
    <t>Nita B Washington</t>
  </si>
  <si>
    <t>Derek Thompson</t>
  </si>
  <si>
    <t>Jennifer Tomb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Otis Gowdy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Jaime Melton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Sarah Nelson</t>
  </si>
  <si>
    <t>Katie Lang</t>
  </si>
  <si>
    <t>Joseph Arnett</t>
  </si>
  <si>
    <t>Elizabeth Cady</t>
  </si>
  <si>
    <t>Barb Cady</t>
  </si>
  <si>
    <t>Jeanne Adams</t>
  </si>
  <si>
    <t>Emily O'Dowd</t>
  </si>
  <si>
    <t>Kim Langer</t>
  </si>
  <si>
    <t>Deanna Dion</t>
  </si>
  <si>
    <t>Sherry Vonsee</t>
  </si>
  <si>
    <t>Courtney Clancy</t>
  </si>
  <si>
    <t>Phetsamay Inthavong</t>
  </si>
  <si>
    <t>Chris Burcham</t>
  </si>
  <si>
    <t>Michelle Lemelle</t>
  </si>
  <si>
    <t>Laura Glenn</t>
  </si>
  <si>
    <t>Ashley Moss</t>
  </si>
  <si>
    <t>Hope Campbell</t>
  </si>
  <si>
    <t>Amber Conway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Doris Crawford</t>
  </si>
  <si>
    <t>Paige Porter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Pamela Strobel</t>
  </si>
  <si>
    <t>Jordan Macconnell</t>
  </si>
  <si>
    <t>Michelle Zeigler</t>
  </si>
  <si>
    <t>Ashton Banta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Renee Bruce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Kristina Hale</t>
  </si>
  <si>
    <t>Jonathan Smith</t>
  </si>
  <si>
    <t>Lesley Marsh</t>
  </si>
  <si>
    <t>Brianna Smith</t>
  </si>
  <si>
    <t>Teresa Scoggins</t>
  </si>
  <si>
    <t>Ryan Kornbau</t>
  </si>
  <si>
    <t>Kim Prytherch</t>
  </si>
  <si>
    <t>Mary Klausing</t>
  </si>
  <si>
    <t>Melissa Garrett</t>
  </si>
  <si>
    <t>Lauren Chapman</t>
  </si>
  <si>
    <t>Lori Torres</t>
  </si>
  <si>
    <t>Jack Whitman Jr</t>
  </si>
  <si>
    <t>Carter Harris</t>
  </si>
  <si>
    <t>Tina Cichlar</t>
  </si>
  <si>
    <t>Charles Bunch</t>
  </si>
  <si>
    <t>Wanda Wanie</t>
  </si>
  <si>
    <t>Grace Wanie</t>
  </si>
  <si>
    <t>Kathy Gauthier</t>
  </si>
  <si>
    <t>Joanie Eady</t>
  </si>
  <si>
    <t>Dawn Stroop</t>
  </si>
  <si>
    <t>Sally Martin</t>
  </si>
  <si>
    <t>Sherri Young</t>
  </si>
  <si>
    <t>Douglas Proctor</t>
  </si>
  <si>
    <t>Nancy Keltner</t>
  </si>
  <si>
    <t>Brandy Caldwell</t>
  </si>
  <si>
    <t>Carla Sallee</t>
  </si>
  <si>
    <t>David Hanna</t>
  </si>
  <si>
    <t>Charlie Butler</t>
  </si>
  <si>
    <t>Lesley Caum</t>
  </si>
  <si>
    <t>Brandi Arendale</t>
  </si>
  <si>
    <t>Roger Brown</t>
  </si>
  <si>
    <t>Atiya Zach</t>
  </si>
  <si>
    <t>Hiwannah Brown</t>
  </si>
  <si>
    <t>Lydia Zach</t>
  </si>
  <si>
    <t>Dustin Green</t>
  </si>
  <si>
    <t>Jessie Armstrong</t>
  </si>
  <si>
    <t>Patricia Hernandez</t>
  </si>
  <si>
    <t>Susan Coughlin</t>
  </si>
  <si>
    <t>Christina White</t>
  </si>
  <si>
    <t>Andrea Gibbs</t>
  </si>
  <si>
    <t>James Tolbert</t>
  </si>
  <si>
    <t>Brooxie Carter</t>
  </si>
  <si>
    <t>Jeff Moore</t>
  </si>
  <si>
    <t>Van Huffine</t>
  </si>
  <si>
    <t>Janie Johnson</t>
  </si>
  <si>
    <t>Shannon Carney</t>
  </si>
  <si>
    <t>Reina Sheffield</t>
  </si>
  <si>
    <t>Regina Conklin</t>
  </si>
  <si>
    <t>Jill Kroll</t>
  </si>
  <si>
    <t>Saterra Grissom</t>
  </si>
  <si>
    <t>Jacob Jones</t>
  </si>
  <si>
    <t>Marvel Bandy</t>
  </si>
  <si>
    <t>Randie Jones</t>
  </si>
  <si>
    <t>Susan Griffin</t>
  </si>
  <si>
    <t>Dale Trask</t>
  </si>
  <si>
    <t>Dominique Piot</t>
  </si>
  <si>
    <t>Jeremy Martin</t>
  </si>
  <si>
    <t>Ernie Parket</t>
  </si>
  <si>
    <t>Shelley Schreiber</t>
  </si>
  <si>
    <t>Wendy Harper</t>
  </si>
  <si>
    <t>Rasharon King</t>
  </si>
  <si>
    <t>Jennifer Anglin</t>
  </si>
  <si>
    <t>Bri Devenney</t>
  </si>
  <si>
    <t>Dan Murray</t>
  </si>
  <si>
    <t>Darla Brewer</t>
  </si>
  <si>
    <t>Carol Murray</t>
  </si>
  <si>
    <t>Ronald Cummings-Kralik</t>
  </si>
  <si>
    <t>Maureen Keating</t>
  </si>
  <si>
    <t>Deborah Donner</t>
  </si>
  <si>
    <t>Tiffany Price</t>
  </si>
  <si>
    <t>Cindy Dalla</t>
  </si>
  <si>
    <t>Meghan Cummings-Kralik</t>
  </si>
  <si>
    <t>Sue Olson</t>
  </si>
  <si>
    <t>Marcie Morrison</t>
  </si>
  <si>
    <t>Irene Oquendo</t>
  </si>
  <si>
    <t>Natalia Wright</t>
  </si>
  <si>
    <t>Patti Ryan</t>
  </si>
  <si>
    <t>Courtney Manor</t>
  </si>
  <si>
    <t>Karen Sangster</t>
  </si>
  <si>
    <t>George Manor</t>
  </si>
  <si>
    <t>Michael Gibbs</t>
  </si>
  <si>
    <t>John Mcalarney</t>
  </si>
  <si>
    <t>Alyssa Roberts</t>
  </si>
  <si>
    <t>Lauren Hartstern</t>
  </si>
  <si>
    <t>Cynthia Wagner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Brandy Hinton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Preston Jones</t>
  </si>
  <si>
    <t>Kristin Merlino</t>
  </si>
  <si>
    <t>Kendra Lindloff</t>
  </si>
  <si>
    <t>Triniti Ortiz</t>
  </si>
  <si>
    <t>Tammy Warren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Leila August</t>
  </si>
  <si>
    <t>Madelyn Retersdorf</t>
  </si>
  <si>
    <t>Ralph Ives</t>
  </si>
  <si>
    <t>Rita Moon</t>
  </si>
  <si>
    <t>Kathleen Sanders</t>
  </si>
  <si>
    <t>Caitlyn Cromwell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onna Woods</t>
  </si>
  <si>
    <t>Rachel Krick</t>
  </si>
  <si>
    <t>Jackie Shirk</t>
  </si>
  <si>
    <t>Tracy Brown</t>
  </si>
  <si>
    <t>Christina Colville</t>
  </si>
  <si>
    <t>Rena Boles</t>
  </si>
  <si>
    <t>Opal Estep</t>
  </si>
  <si>
    <t>Janette Mcspadden</t>
  </si>
  <si>
    <t>Leslie Scales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Catherine Coleman</t>
  </si>
  <si>
    <t>Mindy Osborn</t>
  </si>
  <si>
    <t>Monica Mitchell</t>
  </si>
  <si>
    <t>Linda Benjamin</t>
  </si>
  <si>
    <t>Kim Schafer</t>
  </si>
  <si>
    <t>Linda Melv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Tracy Wasilewski</t>
  </si>
  <si>
    <t>Heather Rumbaugh</t>
  </si>
  <si>
    <t>Kathy Mcguinness</t>
  </si>
  <si>
    <t>Cheryl Reinhold</t>
  </si>
  <si>
    <t>Barbara Krispin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Apperson Johnson</t>
  </si>
  <si>
    <t>Anna Segala</t>
  </si>
  <si>
    <t>Sheryl Cassity</t>
  </si>
  <si>
    <t>Kate Caufield</t>
  </si>
  <si>
    <t>Jasco Schnedl</t>
  </si>
  <si>
    <t>Sue Ellen Henderson</t>
  </si>
  <si>
    <t>Penelope Catron</t>
  </si>
  <si>
    <t>Shatona Griffin</t>
  </si>
  <si>
    <t>Marcus Griffin</t>
  </si>
  <si>
    <t>Jeffery Young</t>
  </si>
  <si>
    <t>Charelle Lans</t>
  </si>
  <si>
    <t>Eboni Oputa</t>
  </si>
  <si>
    <t>Cara Hill</t>
  </si>
  <si>
    <t>Stephanie Peterson</t>
  </si>
  <si>
    <t>Judith Hunter</t>
  </si>
  <si>
    <t>Becki Baumgartner</t>
  </si>
  <si>
    <t>Christine Bamberger</t>
  </si>
  <si>
    <t>Ashley Brewer</t>
  </si>
  <si>
    <t>Shelton Clark</t>
  </si>
  <si>
    <t>Lee Rowe</t>
  </si>
  <si>
    <t>Alyse Bowen</t>
  </si>
  <si>
    <t>Kathrin Tellez</t>
  </si>
  <si>
    <t>Lorie Simmons</t>
  </si>
  <si>
    <t>Tracey Bowden</t>
  </si>
  <si>
    <t>Beth Castner</t>
  </si>
  <si>
    <t>Chase Hosmer</t>
  </si>
  <si>
    <t>Elizabeth Brooks</t>
  </si>
  <si>
    <t>Lori Treviranus</t>
  </si>
  <si>
    <t>Jessica Ditto</t>
  </si>
  <si>
    <t>Paulette Gentry</t>
  </si>
  <si>
    <t>Henry Mckoin Iii</t>
  </si>
  <si>
    <t>Lara Jazmin</t>
  </si>
  <si>
    <t>Karen Warmbrod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Marilyn Gross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Melissa Wyatt</t>
  </si>
  <si>
    <t>John Dickson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Glorisa Reason</t>
  </si>
  <si>
    <t>Melissa Cook</t>
  </si>
  <si>
    <t>Kathryn Beaulieu</t>
  </si>
  <si>
    <t>Jennifer Dix</t>
  </si>
  <si>
    <t>Julia Dunagan</t>
  </si>
  <si>
    <t>Tiffany Brinkley</t>
  </si>
  <si>
    <t>Kalpana Pochampally</t>
  </si>
  <si>
    <t>Miranda Kirk</t>
  </si>
  <si>
    <t>Megan Ingram</t>
  </si>
  <si>
    <t>Garrett Rethman</t>
  </si>
  <si>
    <t>Erin Riordan</t>
  </si>
  <si>
    <t>Shari Rethman</t>
  </si>
  <si>
    <t>Karen Salvatore</t>
  </si>
  <si>
    <t>Christy Reagan</t>
  </si>
  <si>
    <t>Kimberly Boivin</t>
  </si>
  <si>
    <t>Christopher Miller</t>
  </si>
  <si>
    <t>Sharon Cannon</t>
  </si>
  <si>
    <t>Pauline Thomas</t>
  </si>
  <si>
    <t>Casey Suppes</t>
  </si>
  <si>
    <t>Monica Satterwhite</t>
  </si>
  <si>
    <t>Mary Cruz</t>
  </si>
  <si>
    <t>Lindsay Mosley</t>
  </si>
  <si>
    <t>Steve Hayslip</t>
  </si>
  <si>
    <t>James Rossman</t>
  </si>
  <si>
    <t>Jim Rossman</t>
  </si>
  <si>
    <t>Vicky Onevathana</t>
  </si>
  <si>
    <t>Penny Graves</t>
  </si>
  <si>
    <t>Kathy Hayslip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Peggy Austin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Sarah Garner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Kayla Skelton</t>
  </si>
  <si>
    <t>Lynne Hancock</t>
  </si>
  <si>
    <t>Monica Chiappetti</t>
  </si>
  <si>
    <t>Lana Szwarc</t>
  </si>
  <si>
    <t>Courtney Skelton</t>
  </si>
  <si>
    <t>Blaine Beining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Stephanie Phillips</t>
  </si>
  <si>
    <t>Katherine Williams</t>
  </si>
  <si>
    <t>Dean Delk</t>
  </si>
  <si>
    <t>Margaret Wilcox</t>
  </si>
  <si>
    <t>Dawn Strobel</t>
  </si>
  <si>
    <t>Julia Dearchs</t>
  </si>
  <si>
    <t>Kathy Greene</t>
  </si>
  <si>
    <t>Lauren Watson</t>
  </si>
  <si>
    <t>Lauren Lemley</t>
  </si>
  <si>
    <t>Robert Cheney</t>
  </si>
  <si>
    <t>Lea Barnes</t>
  </si>
  <si>
    <t>Larry Busby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Melvin Miller</t>
  </si>
  <si>
    <t>America Miller</t>
  </si>
  <si>
    <t>Brittney Warf</t>
  </si>
  <si>
    <t>Mavis Harrop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Criziel Quinn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Kathy Lee</t>
  </si>
  <si>
    <t>Ying Jiang</t>
  </si>
  <si>
    <t>Lavoy Lee</t>
  </si>
  <si>
    <t>Michelle Green</t>
  </si>
  <si>
    <t>Chiristina Kinder</t>
  </si>
  <si>
    <t>Mike Wheeler</t>
  </si>
  <si>
    <t>Tom Sanders</t>
  </si>
  <si>
    <t>Denise Sanders</t>
  </si>
  <si>
    <t>Cheryl Gazley</t>
  </si>
  <si>
    <t>Jenn Casey</t>
  </si>
  <si>
    <t>Philip Strobel</t>
  </si>
  <si>
    <t>Kristen Platt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Cheryl Thurman</t>
  </si>
  <si>
    <t>Tim Thurman</t>
  </si>
  <si>
    <t>Karen Franzone</t>
  </si>
  <si>
    <t>Lindsay Johnson</t>
  </si>
  <si>
    <t>Teana Haynes</t>
  </si>
  <si>
    <t>Renee Bruck</t>
  </si>
  <si>
    <t>Chrystina Walp</t>
  </si>
  <si>
    <t>Tina Kraft</t>
  </si>
  <si>
    <t>Jerry Herbert</t>
  </si>
  <si>
    <t>Nicole Heneghan</t>
  </si>
  <si>
    <t>Becky Cheney</t>
  </si>
  <si>
    <t>David Spigel</t>
  </si>
  <si>
    <t>Lydia Smith</t>
  </si>
  <si>
    <t>Michael Martin</t>
  </si>
  <si>
    <t>Michelle Brack</t>
  </si>
  <si>
    <t>Jennifer Miinch</t>
  </si>
  <si>
    <t>Leanne Kreps</t>
  </si>
  <si>
    <t>Lisa Wedekind</t>
  </si>
  <si>
    <t>Darlyne Breedlove</t>
  </si>
  <si>
    <t>Mary-John Gugler</t>
  </si>
  <si>
    <t>Monica Mcbride</t>
  </si>
  <si>
    <t>Susan Dean</t>
  </si>
  <si>
    <t>Clio Sorenson</t>
  </si>
  <si>
    <t>Shelley Piraino</t>
  </si>
  <si>
    <t>Cristina Stover</t>
  </si>
  <si>
    <t>Andrew Pickens</t>
  </si>
  <si>
    <t>Debbie Vilander</t>
  </si>
  <si>
    <t>Paul Little</t>
  </si>
  <si>
    <t>Kenny Walker</t>
  </si>
  <si>
    <t>Casey Chaffey</t>
  </si>
  <si>
    <t>Jamie Heveran</t>
  </si>
  <si>
    <t>Tom Church</t>
  </si>
  <si>
    <t>Katie Austin</t>
  </si>
  <si>
    <t>Rachael Walter</t>
  </si>
  <si>
    <t>Michelle Black</t>
  </si>
  <si>
    <t>Cindy Metcalf</t>
  </si>
  <si>
    <t>Michelle Sacco</t>
  </si>
  <si>
    <t>Rao Mothe</t>
  </si>
  <si>
    <t>Claudia Culpepper</t>
  </si>
  <si>
    <t>Carolyn Rowe</t>
  </si>
  <si>
    <t>Ashlee Reaves</t>
  </si>
  <si>
    <t>Chris Bristow</t>
  </si>
  <si>
    <t>Gail Snyder</t>
  </si>
  <si>
    <t>Leslie Reed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Rodney Moorhead</t>
  </si>
  <si>
    <t>Kayla Latta</t>
  </si>
  <si>
    <t>Jena Hayden</t>
  </si>
  <si>
    <t>Linda Klamm</t>
  </si>
  <si>
    <t>Kathleen Hickey</t>
  </si>
  <si>
    <t>Deborah Gobins</t>
  </si>
  <si>
    <t>Houston Harrison</t>
  </si>
  <si>
    <t>Tiffany Searle</t>
  </si>
  <si>
    <t>Troy Duncan</t>
  </si>
  <si>
    <t>Beth Armstrong</t>
  </si>
  <si>
    <t>David Weatherly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Robin Slato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Dawn Edens</t>
  </si>
  <si>
    <t>Maria Wong</t>
  </si>
  <si>
    <t>Jeanne Sandella</t>
  </si>
  <si>
    <t>Deryl Doran Johnson</t>
  </si>
  <si>
    <t>Cathy Waggoner</t>
  </si>
  <si>
    <t>Taylor Edens</t>
  </si>
  <si>
    <t>Laura Woody</t>
  </si>
  <si>
    <t>Wendy Blanco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Lisa Pressnell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Lori Milzarek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Marcia Pickens</t>
  </si>
  <si>
    <t>Gina Mcmillan</t>
  </si>
  <si>
    <t>Kathy Carr</t>
  </si>
  <si>
    <t>Vincent Ibanez</t>
  </si>
  <si>
    <t>Susan Ibanez</t>
  </si>
  <si>
    <t>Terri Davis</t>
  </si>
  <si>
    <t>Albert Gordon</t>
  </si>
  <si>
    <t>Kristie Nanney</t>
  </si>
  <si>
    <t>Jane Schnelle</t>
  </si>
  <si>
    <t>Suzy Q Cloyd</t>
  </si>
  <si>
    <t>Sue Yee</t>
  </si>
  <si>
    <t>Ryan Lawson</t>
  </si>
  <si>
    <t>Jamie Vance</t>
  </si>
  <si>
    <t>Cynthia Myers</t>
  </si>
  <si>
    <t>Melinda Myers</t>
  </si>
  <si>
    <t>Arlene Nitsche</t>
  </si>
  <si>
    <t>Max Myers</t>
  </si>
  <si>
    <t>Lisa Metcalfe</t>
  </si>
  <si>
    <t>Howard Wayne Martin</t>
  </si>
  <si>
    <t>John Gardner</t>
  </si>
  <si>
    <t>Kristin Parish</t>
  </si>
  <si>
    <t>Tom Loomis</t>
  </si>
  <si>
    <t>Mary Loomis</t>
  </si>
  <si>
    <t>Michelle Jaure</t>
  </si>
  <si>
    <t>Dana Lang</t>
  </si>
  <si>
    <t>Jill Lester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Carol Flynn</t>
  </si>
  <si>
    <t>Coreen Havron</t>
  </si>
  <si>
    <t>Diana Herr</t>
  </si>
  <si>
    <t>Drucilla Austin</t>
  </si>
  <si>
    <t>Clara Tisdale</t>
  </si>
  <si>
    <t>Kimberly Mason</t>
  </si>
  <si>
    <t>Courtney Patron</t>
  </si>
  <si>
    <t>Mary Ann Whitefield</t>
  </si>
  <si>
    <t>Lisa Horner</t>
  </si>
  <si>
    <t>Tracy Mims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Melanie Perry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Jennifer Nieuwboer</t>
  </si>
  <si>
    <t>Kelly Harris</t>
  </si>
  <si>
    <t>Stephenie Page</t>
  </si>
  <si>
    <t>Jennifer Johns</t>
  </si>
  <si>
    <t>Mellissa Lock</t>
  </si>
  <si>
    <t>Kimberly Heinks</t>
  </si>
  <si>
    <t>Monica Walter</t>
  </si>
  <si>
    <t>Tina Grile</t>
  </si>
  <si>
    <t>Lynette Snyder</t>
  </si>
  <si>
    <t>Janice Thomas</t>
  </si>
  <si>
    <t>Katrina Kepf</t>
  </si>
  <si>
    <t>Brad Thomas</t>
  </si>
  <si>
    <t>Judy Lao</t>
  </si>
  <si>
    <t>Patti Bourne</t>
  </si>
  <si>
    <t>Rebecca Bourne</t>
  </si>
  <si>
    <t>Laura Brust</t>
  </si>
  <si>
    <t>Paul Teasley</t>
  </si>
  <si>
    <t>Jeanie Elias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RenaΓÇÖ Campbell</t>
  </si>
  <si>
    <t>Bill Basinger</t>
  </si>
  <si>
    <t>Natalie Bentley</t>
  </si>
  <si>
    <t>Amy Jowers</t>
  </si>
  <si>
    <t>Susan Lazarus</t>
  </si>
  <si>
    <t>Carla Louise</t>
  </si>
  <si>
    <t>Debbie Podjaski</t>
  </si>
  <si>
    <t>Heather Rice</t>
  </si>
  <si>
    <t>Sara Chapman</t>
  </si>
  <si>
    <t>Kent Minich</t>
  </si>
  <si>
    <t>Mary Laurens Minich</t>
  </si>
  <si>
    <t>Virginia Lord</t>
  </si>
  <si>
    <t>Michele Panucci</t>
  </si>
  <si>
    <t>Lynn Johnson</t>
  </si>
  <si>
    <t>Randy Johnson</t>
  </si>
  <si>
    <t>Abigail Moyes</t>
  </si>
  <si>
    <t>Jane Kern</t>
  </si>
  <si>
    <t>Ethan Elliott</t>
  </si>
  <si>
    <t>Laura Faison</t>
  </si>
  <si>
    <t>Amy Cotta</t>
  </si>
  <si>
    <t>Mindy Van Tassel</t>
  </si>
  <si>
    <t>Carla Leake</t>
  </si>
  <si>
    <t>Sheryl Austin</t>
  </si>
  <si>
    <t>Leah Shubin</t>
  </si>
  <si>
    <t>Ty Tabernik</t>
  </si>
  <si>
    <t>Angela Gapp</t>
  </si>
  <si>
    <t>Brenda Vasquez</t>
  </si>
  <si>
    <t>Rosalind Johnson</t>
  </si>
  <si>
    <t>Laura Wesel</t>
  </si>
  <si>
    <t>Lisa Vasquez</t>
  </si>
  <si>
    <t>Daniel Ertel</t>
  </si>
  <si>
    <t>Ashlei Bain</t>
  </si>
  <si>
    <t>Laura Bain</t>
  </si>
  <si>
    <t>Elizabeth Winter</t>
  </si>
  <si>
    <t>Sandra Eidson</t>
  </si>
  <si>
    <t>Montine Eidson</t>
  </si>
  <si>
    <t>Shawn Perkins</t>
  </si>
  <si>
    <t>Linda Bode Phinney</t>
  </si>
  <si>
    <t>Heather Vaughn</t>
  </si>
  <si>
    <t>Paige Pearce</t>
  </si>
  <si>
    <t>Chris Mooneyham</t>
  </si>
  <si>
    <t>Gayle Cromwell</t>
  </si>
  <si>
    <t>Kris Albers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Treshia Backs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Lauren Williams</t>
  </si>
  <si>
    <t>Wendy Graves</t>
  </si>
  <si>
    <t>Miriam Tedley-Martin</t>
  </si>
  <si>
    <t>Jim Milliman</t>
  </si>
  <si>
    <t>Don Schlie</t>
  </si>
  <si>
    <t>Erich Heinlein</t>
  </si>
  <si>
    <t>Heather Heinlein</t>
  </si>
  <si>
    <t>Melanie Newman</t>
  </si>
  <si>
    <t>Pattie Talbot</t>
  </si>
  <si>
    <t>Heather Reischman</t>
  </si>
  <si>
    <t>James Malone</t>
  </si>
  <si>
    <t>Vicki Malone</t>
  </si>
  <si>
    <t>Joe Moore</t>
  </si>
  <si>
    <t>Susan Vacek</t>
  </si>
  <si>
    <t>Cori Anglin</t>
  </si>
  <si>
    <t>Miranda Quinton</t>
  </si>
  <si>
    <t>Cindy Helms</t>
  </si>
  <si>
    <t>Lynne Deming</t>
  </si>
  <si>
    <t>Barry Coggins</t>
  </si>
  <si>
    <t>Nora Johnson</t>
  </si>
  <si>
    <t>Brittany Myczkowski</t>
  </si>
  <si>
    <t>Meera Gursahaney</t>
  </si>
  <si>
    <t>Amanda Loyd</t>
  </si>
  <si>
    <t>Kitt Kirk</t>
  </si>
  <si>
    <t>Glen Stewart</t>
  </si>
  <si>
    <t>Jerry Hager</t>
  </si>
  <si>
    <t>Mary Love Edmondson</t>
  </si>
  <si>
    <t>Tiffany Denter</t>
  </si>
  <si>
    <t>Janet Beck</t>
  </si>
  <si>
    <t>Joyce Syler</t>
  </si>
  <si>
    <t>Sheila Hertz</t>
  </si>
  <si>
    <t>Debby Booth</t>
  </si>
  <si>
    <t>Joy Carson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Paige Stevenson</t>
  </si>
  <si>
    <t>Charles Kaelin</t>
  </si>
  <si>
    <t>William Pitkin</t>
  </si>
  <si>
    <t>Meghan Steele</t>
  </si>
  <si>
    <t>Jenny Hemond</t>
  </si>
  <si>
    <t>Anita Meek</t>
  </si>
  <si>
    <t>Laura Wade</t>
  </si>
  <si>
    <t>Amy Cantine</t>
  </si>
  <si>
    <t>Carmen Morrison</t>
  </si>
  <si>
    <t>Carla Hoosier</t>
  </si>
  <si>
    <t>Donald Cobb</t>
  </si>
  <si>
    <t>Jill Lindner</t>
  </si>
  <si>
    <t>Adrian Cobb</t>
  </si>
  <si>
    <t>Mitzi Vince</t>
  </si>
  <si>
    <t>Anna Westerman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isa Losey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Anna Kuoppamaki</t>
  </si>
  <si>
    <t>Travis Marbut</t>
  </si>
  <si>
    <t>Sharon Marbut</t>
  </si>
  <si>
    <t>Yvonne Glass</t>
  </si>
  <si>
    <t>Jacob Behrens</t>
  </si>
  <si>
    <t>Jamie Elliott</t>
  </si>
  <si>
    <t>Samantha Elliott</t>
  </si>
  <si>
    <t>Rebecca Griggs</t>
  </si>
  <si>
    <t>Diatri Soegomo</t>
  </si>
  <si>
    <t>Vonetta Maston</t>
  </si>
  <si>
    <t>William Taylor</t>
  </si>
  <si>
    <t>Deb Tatchi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Tim Cuff</t>
  </si>
  <si>
    <t>Kristin Fogle</t>
  </si>
  <si>
    <t>Kimi Bitzer</t>
  </si>
  <si>
    <t>Luanne Morgan</t>
  </si>
  <si>
    <t>Bill Morgan</t>
  </si>
  <si>
    <t>Julian Turner</t>
  </si>
  <si>
    <t>Karen Dean</t>
  </si>
  <si>
    <t>Lynne Prime</t>
  </si>
  <si>
    <t>James Jerrolds</t>
  </si>
  <si>
    <t>Elizabeth Jerrolds</t>
  </si>
  <si>
    <t>Randy Evans</t>
  </si>
  <si>
    <t>Judy Mcdonald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Lois Briones</t>
  </si>
  <si>
    <t>Donna Collis</t>
  </si>
  <si>
    <t>Elizabeth Godwin</t>
  </si>
  <si>
    <t>Luke Nasgovitz</t>
  </si>
  <si>
    <t>Sandie Pen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Jamie Kibler</t>
  </si>
  <si>
    <t>Kevin Kasch</t>
  </si>
  <si>
    <t>Jennifer Bishop</t>
  </si>
  <si>
    <t>Irena Burns</t>
  </si>
  <si>
    <t>Stacey Spencer</t>
  </si>
  <si>
    <t>Laurie Turley</t>
  </si>
  <si>
    <t>Linda Burns</t>
  </si>
  <si>
    <t>Rachel Lawrence</t>
  </si>
  <si>
    <t>Francesca Green</t>
  </si>
  <si>
    <t>Charles Ricketts</t>
  </si>
  <si>
    <t>Dehnie Fong</t>
  </si>
  <si>
    <t>Brandy Padilla</t>
  </si>
  <si>
    <t>Ginger Reeves</t>
  </si>
  <si>
    <t>Baker Jennifer</t>
  </si>
  <si>
    <t>Donna Tucker</t>
  </si>
  <si>
    <t>Valarie Heithcock</t>
  </si>
  <si>
    <t>Shannon Mccarthy</t>
  </si>
  <si>
    <t>Janelle Doyel</t>
  </si>
  <si>
    <t>Nicole Parker</t>
  </si>
  <si>
    <t>Jeremy Ward</t>
  </si>
  <si>
    <t>Mara Leal</t>
  </si>
  <si>
    <t>Christine Spencer</t>
  </si>
  <si>
    <t>Leeann Payne</t>
  </si>
  <si>
    <t>Teresa Knox</t>
  </si>
  <si>
    <t>Tammi Kendall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Steven Kendall</t>
  </si>
  <si>
    <t>Michael Edmonds</t>
  </si>
  <si>
    <t>Clifton Smoot</t>
  </si>
  <si>
    <t>Wendy Smoot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John Dockery</t>
  </si>
  <si>
    <t>Ellen Dockery</t>
  </si>
  <si>
    <t>Franklin Bryant Jr</t>
  </si>
  <si>
    <t>Charles Harbison</t>
  </si>
  <si>
    <t>Renee Buford</t>
  </si>
  <si>
    <t>Henry Dowell</t>
  </si>
  <si>
    <t>Elizabeth Webb</t>
  </si>
  <si>
    <t>Julie Kenny</t>
  </si>
  <si>
    <t>Christina Ryon</t>
  </si>
  <si>
    <t>Suzanne Whiteman</t>
  </si>
  <si>
    <t>Amelia Eduardo</t>
  </si>
  <si>
    <t>Tom Donofrio</t>
  </si>
  <si>
    <t>Michelle Florez</t>
  </si>
  <si>
    <t>Donna Roseberry</t>
  </si>
  <si>
    <t>Brittney Garza</t>
  </si>
  <si>
    <t>Jb Brookman</t>
  </si>
  <si>
    <t>Laura Stallings</t>
  </si>
  <si>
    <t>Joy Pratt</t>
  </si>
  <si>
    <t>David Zaminski</t>
  </si>
  <si>
    <t>Holly Mccall</t>
  </si>
  <si>
    <t>Shana Teasdale</t>
  </si>
  <si>
    <t>Robert Davis</t>
  </si>
  <si>
    <t>Jena Davis</t>
  </si>
  <si>
    <t>Shelia Westbrooks</t>
  </si>
  <si>
    <t>Heather Willeby</t>
  </si>
  <si>
    <t>Gary Bunde</t>
  </si>
  <si>
    <t>Virginia Bunde</t>
  </si>
  <si>
    <t>Reba J. Smith</t>
  </si>
  <si>
    <t>Anangelica De La Torre</t>
  </si>
  <si>
    <t>Robert E. Smith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Kaye Reviere</t>
  </si>
  <si>
    <t>Matt Reviere</t>
  </si>
  <si>
    <t>Amanda Parrott</t>
  </si>
  <si>
    <t>Sara Wells</t>
  </si>
  <si>
    <t>Gary Douglas</t>
  </si>
  <si>
    <t>Laura Lahey</t>
  </si>
  <si>
    <t>Hugh Wilhite</t>
  </si>
  <si>
    <t>David Wilhite</t>
  </si>
  <si>
    <t>Cassandra Smith</t>
  </si>
  <si>
    <t>Maria King</t>
  </si>
  <si>
    <t>Lisa Berringer</t>
  </si>
  <si>
    <t>Faith Reed</t>
  </si>
  <si>
    <t>Nancy Mitchell</t>
  </si>
  <si>
    <t>Julie Bellows</t>
  </si>
  <si>
    <t>Ernie Fergusson</t>
  </si>
  <si>
    <t>Nicole Patterson</t>
  </si>
  <si>
    <t>Kim Sarola</t>
  </si>
  <si>
    <t>Cindy Parcell</t>
  </si>
  <si>
    <t>Stephanie Veach</t>
  </si>
  <si>
    <t>Anaise Bowen</t>
  </si>
  <si>
    <t>Eugena Williams</t>
  </si>
  <si>
    <t>Johnny Mitchell</t>
  </si>
  <si>
    <t>Audrey Corley</t>
  </si>
  <si>
    <t>William Sullins</t>
  </si>
  <si>
    <t>Monica Hall</t>
  </si>
  <si>
    <t>Anne Mitchell</t>
  </si>
  <si>
    <t>Shona Price</t>
  </si>
  <si>
    <t>Theresa Guin</t>
  </si>
  <si>
    <t>Julie Cowan</t>
  </si>
  <si>
    <t>Ed Mitchell</t>
  </si>
  <si>
    <t>Cynthia Waters-Frazier</t>
  </si>
  <si>
    <t>Katie Cleek</t>
  </si>
  <si>
    <t>Justin Baker</t>
  </si>
  <si>
    <t>Cody Kalani</t>
  </si>
  <si>
    <t>Amy Finka</t>
  </si>
  <si>
    <t>Johnnie Hoskins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Kathy Noles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Pamela Breternitz</t>
  </si>
  <si>
    <t>Mary Walburn</t>
  </si>
  <si>
    <t>Rick Prall</t>
  </si>
  <si>
    <t>Helene Prall</t>
  </si>
  <si>
    <t>Kenneth Hadley</t>
  </si>
  <si>
    <t>Paul Meyer</t>
  </si>
  <si>
    <t>Marie Jarrell-Gracious</t>
  </si>
  <si>
    <t>Brian Keen</t>
  </si>
  <si>
    <t>John Alexander</t>
  </si>
  <si>
    <t>Tiffany Alexander</t>
  </si>
  <si>
    <t>Sara Frappier</t>
  </si>
  <si>
    <t>Lindsey Spurlock</t>
  </si>
  <si>
    <t>Lindsey Castello</t>
  </si>
  <si>
    <t>Debra Hinton</t>
  </si>
  <si>
    <t>Denise Klavon</t>
  </si>
  <si>
    <t>Tereseann Bender</t>
  </si>
  <si>
    <t>Christie O'Connor</t>
  </si>
  <si>
    <t>Laura Landine</t>
  </si>
  <si>
    <t>Lauren Macias</t>
  </si>
  <si>
    <t>Joannie Summers</t>
  </si>
  <si>
    <t>Stephanie Puryear</t>
  </si>
  <si>
    <t>Ellen Bloomfield</t>
  </si>
  <si>
    <t>Holly Strawn</t>
  </si>
  <si>
    <t>Carey Amorine</t>
  </si>
  <si>
    <t>Angela Lagersen</t>
  </si>
  <si>
    <t>Amanda Ryglicki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Willis</t>
  </si>
  <si>
    <t>Dee Cajiuat</t>
  </si>
  <si>
    <t>Monica Perry</t>
  </si>
  <si>
    <t>Renee Reimer</t>
  </si>
  <si>
    <t>Todd Reimer</t>
  </si>
  <si>
    <t>Rosie Martinez</t>
  </si>
  <si>
    <t>Deysi Ruvalcaba</t>
  </si>
  <si>
    <t>Matt Burhart</t>
  </si>
  <si>
    <t>Joyce Amann</t>
  </si>
  <si>
    <t>Alicia Mena</t>
  </si>
  <si>
    <t>Michael Van Den Hout</t>
  </si>
  <si>
    <t>Jennifer Matwijec</t>
  </si>
  <si>
    <t>Kathryn Rexrode</t>
  </si>
  <si>
    <t>Amy Ingram</t>
  </si>
  <si>
    <t>Cara Burke</t>
  </si>
  <si>
    <t>Frances Morgan</t>
  </si>
  <si>
    <t>Carol Jamison</t>
  </si>
  <si>
    <t>Precious Bucher</t>
  </si>
  <si>
    <t>James Della Croce</t>
  </si>
  <si>
    <t>Les Downes</t>
  </si>
  <si>
    <t>Amanda Gideon</t>
  </si>
  <si>
    <t>Jill Davis</t>
  </si>
  <si>
    <t>Sharonda Mcmullen</t>
  </si>
  <si>
    <t>Stephanie Mullendore</t>
  </si>
  <si>
    <t>Toni Cary</t>
  </si>
  <si>
    <t>William Scholl</t>
  </si>
  <si>
    <t>Marcia Campbell</t>
  </si>
  <si>
    <t>Jandell Joseph</t>
  </si>
  <si>
    <t>Dana Mykytyn</t>
  </si>
  <si>
    <t>Gabrielle Mykytyn</t>
  </si>
  <si>
    <t>Roy Tonsiel</t>
  </si>
  <si>
    <t>Michele Avila</t>
  </si>
  <si>
    <t>Shalynda Boles</t>
  </si>
  <si>
    <t>Kim Sharp</t>
  </si>
  <si>
    <t>Mark Muehl</t>
  </si>
  <si>
    <t>Nancy Muehl</t>
  </si>
  <si>
    <t>Katrina Woods</t>
  </si>
  <si>
    <t>Penny Bevelacqua</t>
  </si>
  <si>
    <t>Christopher Todd</t>
  </si>
  <si>
    <t>Jennifer Lester</t>
  </si>
  <si>
    <t>Nicole Dilger</t>
  </si>
  <si>
    <t>Derrius Johnson</t>
  </si>
  <si>
    <t>Leata Kiehn</t>
  </si>
  <si>
    <t>Mary Brown</t>
  </si>
  <si>
    <t>Trina Smith</t>
  </si>
  <si>
    <t>Sondra Rose</t>
  </si>
  <si>
    <t>C.J. Dotson</t>
  </si>
  <si>
    <t>Ladonna Gaines</t>
  </si>
  <si>
    <t>Sarah Nobles</t>
  </si>
  <si>
    <t>Christy Cox</t>
  </si>
  <si>
    <t>Elaine Horner</t>
  </si>
  <si>
    <t>Joann Flora</t>
  </si>
  <si>
    <t>Mindy Hobbs</t>
  </si>
  <si>
    <t>Suzanne Tomlinson</t>
  </si>
  <si>
    <t>Nancy Armstrong</t>
  </si>
  <si>
    <t>Wilbur Hooks</t>
  </si>
  <si>
    <t>Terri Dorsey</t>
  </si>
  <si>
    <t>Mary Hooks</t>
  </si>
  <si>
    <t>Danny Mcquestion</t>
  </si>
  <si>
    <t>Felicia Ciaramitaro</t>
  </si>
  <si>
    <t>Melissa Schooley</t>
  </si>
  <si>
    <t>Lisa Moyer</t>
  </si>
  <si>
    <t>Jessica Stewart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Katie Dillard</t>
  </si>
  <si>
    <t>Ashley Gaytan</t>
  </si>
  <si>
    <t>Susan Laverty</t>
  </si>
  <si>
    <t>Matt Sights</t>
  </si>
  <si>
    <t>Lisa Morgan</t>
  </si>
  <si>
    <t>Kelly Santacruz</t>
  </si>
  <si>
    <t>Linda Hale</t>
  </si>
  <si>
    <t>Lolita Brumfield</t>
  </si>
  <si>
    <t>Tanaka Hamilton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Roger Davis</t>
  </si>
  <si>
    <t>Sabra Savage</t>
  </si>
  <si>
    <t>Ginny Tindle</t>
  </si>
  <si>
    <t>Marlo Ayres</t>
  </si>
  <si>
    <t>Victor Calderon</t>
  </si>
  <si>
    <t>Vanessa Hampton</t>
  </si>
  <si>
    <t>Karen Lamonica</t>
  </si>
  <si>
    <t>Fred Matthews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Benjamin Davisson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Robert Plunkett</t>
  </si>
  <si>
    <t>Derrick Kirkwood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Meaghan Hopkins</t>
  </si>
  <si>
    <t>Ben Carron</t>
  </si>
  <si>
    <t>Jonathan Williams</t>
  </si>
  <si>
    <t>Miguel Ortega</t>
  </si>
  <si>
    <t>Natalie Wilby</t>
  </si>
  <si>
    <t>Eddie Bell</t>
  </si>
  <si>
    <t>Krystal Cook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Sean Crowder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Brad Alsup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John Lee</t>
  </si>
  <si>
    <t>Bryan Kovach</t>
  </si>
  <si>
    <t>Melissa Scott</t>
  </si>
  <si>
    <t>Katherine Jensen</t>
  </si>
  <si>
    <t>Brett Visser</t>
  </si>
  <si>
    <t>Laura Turn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Claire Jacobs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Ben Schroeder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Gustavo Mendez</t>
  </si>
  <si>
    <t>Sarah Hulls</t>
  </si>
  <si>
    <t>Alec Jotte</t>
  </si>
  <si>
    <t>Samuel Smith</t>
  </si>
  <si>
    <t>Jack Wang</t>
  </si>
  <si>
    <t>Kari Regar</t>
  </si>
  <si>
    <t>Andrew Barr</t>
  </si>
  <si>
    <t>Corey Tomlinson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Latoya Harwell</t>
  </si>
  <si>
    <t>Tyler Schloesser</t>
  </si>
  <si>
    <t>Amon Martin</t>
  </si>
  <si>
    <t>Nicole Forrest</t>
  </si>
  <si>
    <t>Lukas Threlkeld</t>
  </si>
  <si>
    <t>Yang Wang</t>
  </si>
  <si>
    <t>Robyn Gadd</t>
  </si>
  <si>
    <t>Krista Oleson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Edward Elliott</t>
  </si>
  <si>
    <t>Mary Carroll</t>
  </si>
  <si>
    <t>Jordan Garfinkel</t>
  </si>
  <si>
    <t>Bryan Thomas</t>
  </si>
  <si>
    <t>Skyler Cook</t>
  </si>
  <si>
    <t>Taylor Otteman</t>
  </si>
  <si>
    <t>Angela Montoya</t>
  </si>
  <si>
    <t>Sal Biundo</t>
  </si>
  <si>
    <t>Gus Hutto</t>
  </si>
  <si>
    <t>Adam Balfour</t>
  </si>
  <si>
    <t>Ryan Vincent</t>
  </si>
  <si>
    <t>Jin Wang</t>
  </si>
  <si>
    <t>Catherine Beals</t>
  </si>
  <si>
    <t>Joey Hale</t>
  </si>
  <si>
    <t>Blake Hargrove</t>
  </si>
  <si>
    <t>Thomas Cirillo</t>
  </si>
  <si>
    <t>Amanda Wallac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Lauren Wilson</t>
  </si>
  <si>
    <t>Brett Lawrie</t>
  </si>
  <si>
    <t>Jennifer White</t>
  </si>
  <si>
    <t>Eric Malone</t>
  </si>
  <si>
    <t>Jennifer Hicke</t>
  </si>
  <si>
    <t>Danny Harcombe</t>
  </si>
  <si>
    <t>Mary Marshall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Curtis Stalter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Julie Bo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Abigail Wegman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Lane Sandidge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John Roddy</t>
  </si>
  <si>
    <t>Peter Schichtel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Ramiro Garcia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Tara Schickedanz</t>
  </si>
  <si>
    <t>Maya Gebhardt</t>
  </si>
  <si>
    <t>Kaylee Gebhardt</t>
  </si>
  <si>
    <t>Keiko Tateiwa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Matthew Pierce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Lu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Renee Lassen</t>
  </si>
  <si>
    <t>Jason Watkins</t>
  </si>
  <si>
    <t>Ashley Ritchie</t>
  </si>
  <si>
    <t>Margaret Bickley</t>
  </si>
  <si>
    <t>Robert Mooring</t>
  </si>
  <si>
    <t>Ryan Eshleman</t>
  </si>
  <si>
    <t>Shanna Krogman</t>
  </si>
  <si>
    <t>Timothy Murphy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Kirsten Scheel</t>
  </si>
  <si>
    <t>Scott Benjami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Katherine Wilson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Melanie Nekola</t>
  </si>
  <si>
    <t>Kelly Himmelberg</t>
  </si>
  <si>
    <t>Wesley Kin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Charles Robert Bone</t>
  </si>
  <si>
    <t>David Friedrichs</t>
  </si>
  <si>
    <t>Gabriel Torres</t>
  </si>
  <si>
    <t>Tyler Cole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Emily Martin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Rebecca Johns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Olaide Ajayi</t>
  </si>
  <si>
    <t>Rino Rojas</t>
  </si>
  <si>
    <t>Kevin Hoffman</t>
  </si>
  <si>
    <t>Stanislav Christianse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Christopher Street-Razbadouski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Heather Smith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Elizabeth Green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Christopher Deberry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Julianne Lansfield</t>
  </si>
  <si>
    <t>Chris Green</t>
  </si>
  <si>
    <t>Randall Self</t>
  </si>
  <si>
    <t>Michael Rice</t>
  </si>
  <si>
    <t>Kenny Johnson</t>
  </si>
  <si>
    <t>Margaret Legro</t>
  </si>
  <si>
    <t>Patricia Diaz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Lee Sherbakoff</t>
  </si>
  <si>
    <t>Peter Mittelholzer</t>
  </si>
  <si>
    <t>Barbi Clementi</t>
  </si>
  <si>
    <t>John Steadman</t>
  </si>
  <si>
    <t>Margaret Beaton</t>
  </si>
  <si>
    <t>Andrew Vogel</t>
  </si>
  <si>
    <t>Greg Faust</t>
  </si>
  <si>
    <t>Rachel Sims</t>
  </si>
  <si>
    <t>Agueda Gorka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Karen Murphy</t>
  </si>
  <si>
    <t>Robert Mcbee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Daniel Blackaby</t>
  </si>
  <si>
    <t>Herbert Deberry</t>
  </si>
  <si>
    <t>Jennifer Giambalvo</t>
  </si>
  <si>
    <t>Michelle Weaver</t>
  </si>
  <si>
    <t>Luke Berning</t>
  </si>
  <si>
    <t>Susannah Guthrie</t>
  </si>
  <si>
    <t>Kerstyn Motter</t>
  </si>
  <si>
    <t>Jeff Thomas</t>
  </si>
  <si>
    <t>Jillian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Matthew Milam</t>
  </si>
  <si>
    <t>Kellie Givens</t>
  </si>
  <si>
    <t>Relly King</t>
  </si>
  <si>
    <t>Cavan Holley</t>
  </si>
  <si>
    <t>Daiva Berzinskas</t>
  </si>
  <si>
    <t>Aimee Jensen</t>
  </si>
  <si>
    <t>Michael Payne</t>
  </si>
  <si>
    <t>Jacob Brown</t>
  </si>
  <si>
    <t>Dustin Sergesketter</t>
  </si>
  <si>
    <t>Adam Blevins</t>
  </si>
  <si>
    <t>Steven Schwartz</t>
  </si>
  <si>
    <t>Nic Schwartz</t>
  </si>
  <si>
    <t>Peter Brown</t>
  </si>
  <si>
    <t>Michael Mcdermott</t>
  </si>
  <si>
    <t>Craig Perry</t>
  </si>
  <si>
    <t>Randy Knoll</t>
  </si>
  <si>
    <t>Cathy Alcock</t>
  </si>
  <si>
    <t>Bounsavath Sivilay</t>
  </si>
  <si>
    <t>Gary Piligian</t>
  </si>
  <si>
    <t>Tracy Lacey</t>
  </si>
  <si>
    <t>Brendan Boland</t>
  </si>
  <si>
    <t>Ann Wilson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Samantha Wilburn</t>
  </si>
  <si>
    <t>Chris Layfield</t>
  </si>
  <si>
    <t>Abigail Farrow</t>
  </si>
  <si>
    <t>Chase Hoyt</t>
  </si>
  <si>
    <t>Jeffrey George</t>
  </si>
  <si>
    <t>Evan Elliott</t>
  </si>
  <si>
    <t>Sam Fangman</t>
  </si>
  <si>
    <t>Daniel Simmons</t>
  </si>
  <si>
    <t>Christian Linare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Joel Henley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Peter Ledet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Jessica Johns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Graciela Garcia</t>
  </si>
  <si>
    <t>Jimmie Holland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Michelle Simpson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Mackenzie Baker</t>
  </si>
  <si>
    <t>Dan Solomon</t>
  </si>
  <si>
    <t>Linsay Cooper</t>
  </si>
  <si>
    <t>Jennie Campbell</t>
  </si>
  <si>
    <t>John Crum</t>
  </si>
  <si>
    <t>Casey Brooks</t>
  </si>
  <si>
    <t>Brad Shaw</t>
  </si>
  <si>
    <t>Jason Krull</t>
  </si>
  <si>
    <t>Clay Warmbrod</t>
  </si>
  <si>
    <t>Dayana Muzinek</t>
  </si>
  <si>
    <t>Jessi Smith</t>
  </si>
  <si>
    <t>Bob Mcdermott</t>
  </si>
  <si>
    <t>Jonathan Shearer</t>
  </si>
  <si>
    <t>Candy Cook</t>
  </si>
  <si>
    <t>Andrell Hardy</t>
  </si>
  <si>
    <t>Keyne Quiroga-Anania</t>
  </si>
  <si>
    <t>Kathryn Mcdermott</t>
  </si>
  <si>
    <t>Maggie Bragassi</t>
  </si>
  <si>
    <t>Lana Bellar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Kim Gray</t>
  </si>
  <si>
    <t>Ashley Reeves</t>
  </si>
  <si>
    <t>David Harvey</t>
  </si>
  <si>
    <t>Tara Thomas</t>
  </si>
  <si>
    <t>Valene Mason</t>
  </si>
  <si>
    <t>Cesar Navarro</t>
  </si>
  <si>
    <t>Jeff Mebel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Thomas Bryan</t>
  </si>
  <si>
    <t>Robespierre Anudon</t>
  </si>
  <si>
    <t>Joseph Ngo</t>
  </si>
  <si>
    <t>Joan Cardinal</t>
  </si>
  <si>
    <t>Diogo Francisco Dos Santos</t>
  </si>
  <si>
    <t>Alyssa Minson</t>
  </si>
  <si>
    <t>Jamie Miller</t>
  </si>
  <si>
    <t>Chris Pinson</t>
  </si>
  <si>
    <t>Jordan Fields</t>
  </si>
  <si>
    <t>Amanda Markovich</t>
  </si>
  <si>
    <t>Donald Schepers</t>
  </si>
  <si>
    <t>Ariel Mcconnell</t>
  </si>
  <si>
    <t>Daniel Saeger</t>
  </si>
  <si>
    <t>Steven Meyer</t>
  </si>
  <si>
    <t>Jeremy Day</t>
  </si>
  <si>
    <t>Taylor Dartt</t>
  </si>
  <si>
    <t>Allie Young</t>
  </si>
  <si>
    <t>Larry Roe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Henry Kirse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amie Adcox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Kevin Lewis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Alison Andrade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Julie Nave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Juanita Taylor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Ashley Jordan</t>
  </si>
  <si>
    <t>Jeremy Shearer</t>
  </si>
  <si>
    <t>Bill Vance</t>
  </si>
  <si>
    <t>Marvin Davis</t>
  </si>
  <si>
    <t>Ashly Moran</t>
  </si>
  <si>
    <t>James Hinson</t>
  </si>
  <si>
    <t>Matt Morlen</t>
  </si>
  <si>
    <t>Chelsea Gordon</t>
  </si>
  <si>
    <t>Ling Jackson</t>
  </si>
  <si>
    <t>Mark Willingham</t>
  </si>
  <si>
    <t>Jason Jessie</t>
  </si>
  <si>
    <t>David Garcia</t>
  </si>
  <si>
    <t>Alivia Kelsey</t>
  </si>
  <si>
    <t>Samantha Straky</t>
  </si>
  <si>
    <t>Cristina Lea├▒os</t>
  </si>
  <si>
    <t>Jaimie Newman</t>
  </si>
  <si>
    <t>Megan Rader</t>
  </si>
  <si>
    <t>Keith Becklin</t>
  </si>
  <si>
    <t>Braden Wuerch</t>
  </si>
  <si>
    <t>Cliff Jennings</t>
  </si>
  <si>
    <t>Jacqueline Hudson</t>
  </si>
  <si>
    <t>Butch Whitworth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Rome Reiswig</t>
  </si>
  <si>
    <t>Sarah Rhodes</t>
  </si>
  <si>
    <t>Richard Remigailo Jr</t>
  </si>
  <si>
    <t>Alexander Remigailo</t>
  </si>
  <si>
    <t>Patrick Westmoreland</t>
  </si>
  <si>
    <t>Eric Steinberg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Shannon Foster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Curtis Chiochanyont</t>
  </si>
  <si>
    <t>Joe Durrett</t>
  </si>
  <si>
    <t>Emily Durrett</t>
  </si>
  <si>
    <t>Heather Hamilton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Molly Davis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Kirk Smiley</t>
  </si>
  <si>
    <t>Rameshkumar Bhoopalan</t>
  </si>
  <si>
    <t>Allyson Hatfield</t>
  </si>
  <si>
    <t>Clayton Severson</t>
  </si>
  <si>
    <t>Kyle Ashmore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Michelle Brown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Daniel Glenister</t>
  </si>
  <si>
    <t>Melissa Teneyuque</t>
  </si>
  <si>
    <t>Andrew Baker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icole Crouch</t>
  </si>
  <si>
    <t>Danielle Sliger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John Nettles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Rakesh Singh</t>
  </si>
  <si>
    <t>Melissa Odegard-Koester</t>
  </si>
  <si>
    <t>Rachel Chocholous</t>
  </si>
  <si>
    <t>Brandon Benefield</t>
  </si>
  <si>
    <t>Kevin Barrett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Melissa Katzer</t>
  </si>
  <si>
    <t>Randal Frazier Ii</t>
  </si>
  <si>
    <t>Emily Lopez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Tara Hubbard</t>
  </si>
  <si>
    <t>Nancy Hammons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Brent Kee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Kelli Lawler</t>
  </si>
  <si>
    <t>Tristan Warren</t>
  </si>
  <si>
    <t>Steve Dailey</t>
  </si>
  <si>
    <t>Anthony Rivera</t>
  </si>
  <si>
    <t>Julia Nichols</t>
  </si>
  <si>
    <t>Emelia Straka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Ashley Guild</t>
  </si>
  <si>
    <t>Vernon Hurst</t>
  </si>
  <si>
    <t>Ryan Guild</t>
  </si>
  <si>
    <t>Anthony Southerland</t>
  </si>
  <si>
    <t>Matt Mckenzie</t>
  </si>
  <si>
    <t>Joshua Wilson</t>
  </si>
  <si>
    <t>Richard Smith</t>
  </si>
  <si>
    <t>Yayu Chen</t>
  </si>
  <si>
    <t>Haiyu Zhou</t>
  </si>
  <si>
    <t>Cassie Swihart</t>
  </si>
  <si>
    <t>Robert Smith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Ray Nanni</t>
  </si>
  <si>
    <t>Lindsey Jones</t>
  </si>
  <si>
    <t>Marshall Clay</t>
  </si>
  <si>
    <t>Jordan Sarchet</t>
  </si>
  <si>
    <t>Jenny Omalley</t>
  </si>
  <si>
    <t>Caleb Cole</t>
  </si>
  <si>
    <t>Ron Malugin</t>
  </si>
  <si>
    <t>Chris Moore</t>
  </si>
  <si>
    <t>Saori Kase</t>
  </si>
  <si>
    <t>Stephanie Roman</t>
  </si>
  <si>
    <t>Erik Segura</t>
  </si>
  <si>
    <t>Vanessa Canas</t>
  </si>
  <si>
    <t>Ben Warner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Shannon Smith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Margaret Devereux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Jim Ebert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Laura Nunley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ackie Lovett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Nichole Johnson</t>
  </si>
  <si>
    <t>Jamie Kilroy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ara Merriam</t>
  </si>
  <si>
    <t>Matthew Couts</t>
  </si>
  <si>
    <t>Kellie Pickler</t>
  </si>
  <si>
    <t>Dennisses Valdes</t>
  </si>
  <si>
    <t>Katie Waisanen</t>
  </si>
  <si>
    <t>Philippe Cavatore</t>
  </si>
  <si>
    <t>Lisa Knight</t>
  </si>
  <si>
    <t>Stephanie Bessent</t>
  </si>
  <si>
    <t>Rachel Koch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John Strohm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Tonya Bradford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Hollie Ashby</t>
  </si>
  <si>
    <t>John Friel</t>
  </si>
  <si>
    <t>Leticia Oneill</t>
  </si>
  <si>
    <t>Amanda Maes</t>
  </si>
  <si>
    <t>Lauren Whitehair</t>
  </si>
  <si>
    <t>Kallie Pino</t>
  </si>
  <si>
    <t>Katherine Martin</t>
  </si>
  <si>
    <t>Mallory Haney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Sharee Rhodes</t>
  </si>
  <si>
    <t>Melissa Scaletty</t>
  </si>
  <si>
    <t>Jamie Chauvin</t>
  </si>
  <si>
    <t>Monica Napolitano</t>
  </si>
  <si>
    <t>John Renfroe</t>
  </si>
  <si>
    <t>Brian Woodall</t>
  </si>
  <si>
    <t>Chris Toth</t>
  </si>
  <si>
    <t>William Cox</t>
  </si>
  <si>
    <t>Scott Downey</t>
  </si>
  <si>
    <t>Jordan Anderson</t>
  </si>
  <si>
    <t>Joshua Post</t>
  </si>
  <si>
    <t>Jennifer Parrish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Clare Grady</t>
  </si>
  <si>
    <t>Erinn Fleming</t>
  </si>
  <si>
    <t>Garrett Maiolo</t>
  </si>
  <si>
    <t>Michelle Lockett</t>
  </si>
  <si>
    <t>Sal Herrera</t>
  </si>
  <si>
    <t>Vicki Lush</t>
  </si>
  <si>
    <t>Amanda Fox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Jason Stevens</t>
  </si>
  <si>
    <t>Michael Schwarz</t>
  </si>
  <si>
    <t>Crista Mockenhaupt</t>
  </si>
  <si>
    <t>Curtis Jepsen</t>
  </si>
  <si>
    <t>Armond Groves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Adam Wright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Paul Drinkard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Pallie Jones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Greg Thoman</t>
  </si>
  <si>
    <t>Kayla Nickels</t>
  </si>
  <si>
    <t>Jessie Lewis</t>
  </si>
  <si>
    <t>Henry Lynn</t>
  </si>
  <si>
    <t>Allison Baker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bi Edwards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Brian Puckett</t>
  </si>
  <si>
    <t>Amanda Darby</t>
  </si>
  <si>
    <t>Becky Tomlinson</t>
  </si>
  <si>
    <t>Tammy Talo</t>
  </si>
  <si>
    <t>Clay Garner</t>
  </si>
  <si>
    <t>Nancy Gifford</t>
  </si>
  <si>
    <t>Timette Wankier</t>
  </si>
  <si>
    <t>Sarah Corbett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Shelley Cloutie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Adam Shannon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Zachary Zubiate</t>
  </si>
  <si>
    <t>Kristi Harmon</t>
  </si>
  <si>
    <t>Rob Baranowski</t>
  </si>
  <si>
    <t>Jacquelyn Golden</t>
  </si>
  <si>
    <t>Celia Williams</t>
  </si>
  <si>
    <t>Jennifer Doornbos</t>
  </si>
  <si>
    <t>David Sturdivant</t>
  </si>
  <si>
    <t>Jacob Johnson</t>
  </si>
  <si>
    <t>Jonathan Samon</t>
  </si>
  <si>
    <t>Deborah Harper</t>
  </si>
  <si>
    <t>Brian Healy</t>
  </si>
  <si>
    <t>Stephen Dipietro</t>
  </si>
  <si>
    <t>Michele Sytsma</t>
  </si>
  <si>
    <t>Marco Chies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Derek Fesmire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Tasha Reeves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Weslyn Lu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Melissa Berg</t>
  </si>
  <si>
    <t>Jayne Ripani</t>
  </si>
  <si>
    <t>Kim Seidel</t>
  </si>
  <si>
    <t>Amy Bratcher</t>
  </si>
  <si>
    <t>Mike Teske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Jim Black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Michael Bauer</t>
  </si>
  <si>
    <t>Bryan Wegg</t>
  </si>
  <si>
    <t>Alex Martin</t>
  </si>
  <si>
    <t>April Martin</t>
  </si>
  <si>
    <t>Darah Owens</t>
  </si>
  <si>
    <t>Danah Gilchrist</t>
  </si>
  <si>
    <t>Tammy Larosa</t>
  </si>
  <si>
    <t>Patrick Payne</t>
  </si>
  <si>
    <t>Christopher Frazier</t>
  </si>
  <si>
    <t>Adriana Saucedo</t>
  </si>
  <si>
    <t>Nancy Wisniewski</t>
  </si>
  <si>
    <t>Martin Ezell</t>
  </si>
  <si>
    <t>Kyle Gress</t>
  </si>
  <si>
    <t>Neal Johnson</t>
  </si>
  <si>
    <t>Ned James</t>
  </si>
  <si>
    <t>Brandt Latimer</t>
  </si>
  <si>
    <t>Alena Good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Carrie Pfeiffer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Krista Smith</t>
  </si>
  <si>
    <t>Pete Nelson</t>
  </si>
  <si>
    <t>Akira Nishikawa</t>
  </si>
  <si>
    <t>Pedro Lopez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Pamela Hagens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Tammy Jones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Will Caldwell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Jessica Rabb</t>
  </si>
  <si>
    <t>Haley White</t>
  </si>
  <si>
    <t>Howard Surette</t>
  </si>
  <si>
    <t>Towhid Alam</t>
  </si>
  <si>
    <t>Hernan Alvarez</t>
  </si>
  <si>
    <t>Kay Baker</t>
  </si>
  <si>
    <t>Mark Levine</t>
  </si>
  <si>
    <t>Dave Jones</t>
  </si>
  <si>
    <t>Chad Williams</t>
  </si>
  <si>
    <t>Heather Knoll</t>
  </si>
  <si>
    <t>Kimberly Shupe</t>
  </si>
  <si>
    <t>Emily Livaudais</t>
  </si>
  <si>
    <t>Lynda Schnedl</t>
  </si>
  <si>
    <t>Kay Geving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Sabeita Ramsingh</t>
  </si>
  <si>
    <t>Masanori Saito</t>
  </si>
  <si>
    <t>Megan Arnold</t>
  </si>
  <si>
    <t>Melinda Langlois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Chastity Westfall</t>
  </si>
  <si>
    <t>John Turner</t>
  </si>
  <si>
    <t>Jason Hill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Taylor Doan</t>
  </si>
  <si>
    <t>Carolyn Robbins</t>
  </si>
  <si>
    <t>Neo Ruiz</t>
  </si>
  <si>
    <t>Allison Pedersen</t>
  </si>
  <si>
    <t>Anthony Paganelli</t>
  </si>
  <si>
    <t>Alex Strano</t>
  </si>
  <si>
    <t>Pebble Grier</t>
  </si>
  <si>
    <t>Josh Brennard</t>
  </si>
  <si>
    <t>Rhonda Gardner</t>
  </si>
  <si>
    <t>Jeannie Sherrill</t>
  </si>
  <si>
    <t>Maisie Aines</t>
  </si>
  <si>
    <t>Dana Kelly</t>
  </si>
  <si>
    <t>Jeff Jay</t>
  </si>
  <si>
    <t>Charles Widener</t>
  </si>
  <si>
    <t>Samantha Felsinger</t>
  </si>
  <si>
    <t>Staley Haynes</t>
  </si>
  <si>
    <t>Theresa Khayyam</t>
  </si>
  <si>
    <t>Murphy Stanley</t>
  </si>
  <si>
    <t>Veronica Mcgroarty</t>
  </si>
  <si>
    <t>Liberty Murra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uben Garces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Brennen Finchum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Bethany Mcdermott</t>
  </si>
  <si>
    <t>Lyna Benson</t>
  </si>
  <si>
    <t>Derek Jones</t>
  </si>
  <si>
    <t>Chris Woodard</t>
  </si>
  <si>
    <t>Renee Campbell</t>
  </si>
  <si>
    <t>Sonya Raithe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Julie Showalter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Daryus Chambers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Daniel Stroud</t>
  </si>
  <si>
    <t>Uyen Do</t>
  </si>
  <si>
    <t>Trac Pham</t>
  </si>
  <si>
    <t>Randy Mcdonald</t>
  </si>
  <si>
    <t>Susanna Quasem</t>
  </si>
  <si>
    <t>Lauren Veigulis</t>
  </si>
  <si>
    <t>Greg Brown</t>
  </si>
  <si>
    <t>Meg Lloyd</t>
  </si>
  <si>
    <t>Shawn Chance</t>
  </si>
  <si>
    <t>Rose Jones</t>
  </si>
  <si>
    <t>Karen Todsen</t>
  </si>
  <si>
    <t>Jessica Gray</t>
  </si>
  <si>
    <t>Bala Sundaram</t>
  </si>
  <si>
    <t>Hariharan Subrahmanyan</t>
  </si>
  <si>
    <t>Jennifer Golbeck</t>
  </si>
  <si>
    <t>Margaret Szarowicz</t>
  </si>
  <si>
    <t>Sherry Wiser George</t>
  </si>
  <si>
    <t>Rhys Miller</t>
  </si>
  <si>
    <t>Traci Kurilich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Kathleen Fuchs</t>
  </si>
  <si>
    <t>Leeann Fairbank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Gloria Wright Cook</t>
  </si>
  <si>
    <t>Christopher Veres</t>
  </si>
  <si>
    <t>Tonya Drew</t>
  </si>
  <si>
    <t>Sonia Perez</t>
  </si>
  <si>
    <t>Michael D'Agostino</t>
  </si>
  <si>
    <t>James Snider</t>
  </si>
  <si>
    <t>Lindsay Frail</t>
  </si>
  <si>
    <t>Kevin Johnson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ill Barnes</t>
  </si>
  <si>
    <t>Jullie Meyer</t>
  </si>
  <si>
    <t>Bradley Scharfenberger</t>
  </si>
  <si>
    <t>Rob Apple</t>
  </si>
  <si>
    <t>Richard Zmuda</t>
  </si>
  <si>
    <t>Lori Cheesman</t>
  </si>
  <si>
    <t>Mandy Demetriou</t>
  </si>
  <si>
    <t>Clint Demetriou</t>
  </si>
  <si>
    <t>Nilsa Torres</t>
  </si>
  <si>
    <t>Ariel Alonzo</t>
  </si>
  <si>
    <t>Maureen Hogan Lake</t>
  </si>
  <si>
    <t>Alton Kornegay</t>
  </si>
  <si>
    <t>Allan Merrill</t>
  </si>
  <si>
    <t>Jennifer Owens</t>
  </si>
  <si>
    <t>Matt Mabe</t>
  </si>
  <si>
    <t>Russell Rigsby</t>
  </si>
  <si>
    <t>Gregory Tummins</t>
  </si>
  <si>
    <t>Nathanael Dillard</t>
  </si>
  <si>
    <t>Vernon Ivy Jr</t>
  </si>
  <si>
    <t>Maria Shircel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Peter Mitchell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Romel Melesio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Ben Thacker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Jarred Reber</t>
  </si>
  <si>
    <t>Brian Louis</t>
  </si>
  <si>
    <t>Hunter Hall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Joe Reilly</t>
  </si>
  <si>
    <t>Mark Hazen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Chris Hendon</t>
  </si>
  <si>
    <t>Dean Weigelt</t>
  </si>
  <si>
    <t>Joshua Jeans</t>
  </si>
  <si>
    <t>Carrie Foley</t>
  </si>
  <si>
    <t>Margie Marten</t>
  </si>
  <si>
    <t>Nick South</t>
  </si>
  <si>
    <t>Christopher Pickler</t>
  </si>
  <si>
    <t>Thomas Timmerman</t>
  </si>
  <si>
    <t>Steve Austin</t>
  </si>
  <si>
    <t>Meghan Orourke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Adam Taylo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urt Fuqua</t>
  </si>
  <si>
    <t>Charlie Hickerson</t>
  </si>
  <si>
    <t>Cameron Gish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David Buss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Chelsey Morris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Bryan Davis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Daniel Hell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Anna Butrico</t>
  </si>
  <si>
    <t>Cassidy Bentley</t>
  </si>
  <si>
    <t>Sam Kinder</t>
  </si>
  <si>
    <t>Ryan Arrowsmith</t>
  </si>
  <si>
    <t>Adrienne Barclay</t>
  </si>
  <si>
    <t>Brian Traylor</t>
  </si>
  <si>
    <t>Joseph Redmond</t>
  </si>
  <si>
    <t>Pauline Dabrowski</t>
  </si>
  <si>
    <t>Mia Spinell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Neil Seethaler</t>
  </si>
  <si>
    <t>Karen Dunford</t>
  </si>
  <si>
    <t>Frank Calvert</t>
  </si>
  <si>
    <t>Maday Lines</t>
  </si>
  <si>
    <t>Ellen Licker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Scott Holzwarth</t>
  </si>
  <si>
    <t>Trent Hyland</t>
  </si>
  <si>
    <t>Malinda Beaty</t>
  </si>
  <si>
    <t>Adam Alexander</t>
  </si>
  <si>
    <t>Zachary Crannell</t>
  </si>
  <si>
    <t>Lucas Burnett</t>
  </si>
  <si>
    <t>Desiree Crisolo</t>
  </si>
  <si>
    <t>Adam Kreeft</t>
  </si>
  <si>
    <t>Monica Wallace</t>
  </si>
  <si>
    <t>Volma Overtom Iii</t>
  </si>
  <si>
    <t>Jessi Knight</t>
  </si>
  <si>
    <t>Anna Malone</t>
  </si>
  <si>
    <t>Chris Drazan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John Carroll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Christian Ilic</t>
  </si>
  <si>
    <t>Mitchel Follos</t>
  </si>
  <si>
    <t>Natalie Wilson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Micheal Hayden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Garney Scott</t>
  </si>
  <si>
    <t>Rik Zortman</t>
  </si>
  <si>
    <t>Hilary Netherland</t>
  </si>
  <si>
    <t>Pete Neubig</t>
  </si>
  <si>
    <t>Aj Wright</t>
  </si>
  <si>
    <t>Devin Schultze</t>
  </si>
  <si>
    <t>David Goodwin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Jason Jensen</t>
  </si>
  <si>
    <t>Robert Nelson</t>
  </si>
  <si>
    <t>Rachel Hawk</t>
  </si>
  <si>
    <t>Kris Kemp</t>
  </si>
  <si>
    <t>Jayson Demarco</t>
  </si>
  <si>
    <t>Lauren Tipton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Gabriel Galletti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David Bailey</t>
  </si>
  <si>
    <t>Greg Schenavar</t>
  </si>
  <si>
    <t>Martin Owen</t>
  </si>
  <si>
    <t>Ryan Bailey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Russ White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Joe Heger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Jason Knight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Erin Davenport</t>
  </si>
  <si>
    <t>Kimberly Walker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Jeff Curcio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Joe Kovalick</t>
  </si>
  <si>
    <t>Andy Arnold</t>
  </si>
  <si>
    <t>Heidi Hoeft</t>
  </si>
  <si>
    <t>Isaaw Robles</t>
  </si>
  <si>
    <t>Mattea Jones</t>
  </si>
  <si>
    <t>Kristen Meyer</t>
  </si>
  <si>
    <t>Daniel Ruberg</t>
  </si>
  <si>
    <t>Todd Bell</t>
  </si>
  <si>
    <t>Bridget Murphy</t>
  </si>
  <si>
    <t>Wilmar Zabala</t>
  </si>
  <si>
    <t>Paul Fortmiller</t>
  </si>
  <si>
    <t>James Roeder</t>
  </si>
  <si>
    <t>Andy Johnson</t>
  </si>
  <si>
    <t>Ian Mcintyre</t>
  </si>
  <si>
    <t>Taylor Murray</t>
  </si>
  <si>
    <t>Chris Flint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Charles Taylor</t>
  </si>
  <si>
    <t>Michael Nelson</t>
  </si>
  <si>
    <t>Alexander Dewald</t>
  </si>
  <si>
    <t>Jacob Tellert</t>
  </si>
  <si>
    <t>Bridget Bachman</t>
  </si>
  <si>
    <t>Patrick Huber</t>
  </si>
  <si>
    <t>Eugenia Carter</t>
  </si>
  <si>
    <t>Julie Der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Simon Kasiewicz</t>
  </si>
  <si>
    <t>Abigail Fagin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Blake Parker</t>
  </si>
  <si>
    <t>Carolyn Henry</t>
  </si>
  <si>
    <t>Paige Maier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Hayley Brantley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Erik Gottfried</t>
  </si>
  <si>
    <t>Josh Bland</t>
  </si>
  <si>
    <t>Terry Bryan</t>
  </si>
  <si>
    <t>Aaron Britton</t>
  </si>
  <si>
    <t>David Forbes</t>
  </si>
  <si>
    <t>Crosby Keltner</t>
  </si>
  <si>
    <t>Patrick Mastrianni</t>
  </si>
  <si>
    <t>Stephen Webb</t>
  </si>
  <si>
    <t>Wayne Hazard</t>
  </si>
  <si>
    <t>Jj Parker</t>
  </si>
  <si>
    <t>Nida Decker</t>
  </si>
  <si>
    <t>Eliza Perlik</t>
  </si>
  <si>
    <t>Morgan Parker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Lindsay Willis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Steve Kazay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John Nasgovitz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Tracy Schorp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Stephanie Donohoo</t>
  </si>
  <si>
    <t>Lynsey Estienne</t>
  </si>
  <si>
    <t>Erin Pryles</t>
  </si>
  <si>
    <t>Takuji Fuseya</t>
  </si>
  <si>
    <t>Megan Webb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William Meason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Cynthia Lepley</t>
  </si>
  <si>
    <t>Erin Prentice</t>
  </si>
  <si>
    <t>Jason Flamm</t>
  </si>
  <si>
    <t>Gabrielle Verre</t>
  </si>
  <si>
    <t>Garrett Skeens</t>
  </si>
  <si>
    <t>Ashley Bauers</t>
  </si>
  <si>
    <t>Christopher Gibbs</t>
  </si>
  <si>
    <t>Ian Anderson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my Knittle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Ashley West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Jessica Mcrobbi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Mark Stankewicz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Rachael Divinnie</t>
  </si>
  <si>
    <t>Heidi Schroepfer</t>
  </si>
  <si>
    <t>Rupal Patel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Ted Hackett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Taylor Askew</t>
  </si>
  <si>
    <t>Jamie Benson</t>
  </si>
  <si>
    <t>Thomas Krueger</t>
  </si>
  <si>
    <t>Scott Brown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Eric Egan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James Holland</t>
  </si>
  <si>
    <t>Andrew Fontenot</t>
  </si>
  <si>
    <t>Rusty Turpin</t>
  </si>
  <si>
    <t>Heath Hamilton</t>
  </si>
  <si>
    <t>Ryan Abbott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Sarah Morgan</t>
  </si>
  <si>
    <t>Noelle Daugherty</t>
  </si>
  <si>
    <t>William Sullivan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Ellen Wright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Sarah Ing</t>
  </si>
  <si>
    <t>Christina Will</t>
  </si>
  <si>
    <t>Eb Kuhn</t>
  </si>
  <si>
    <t>Ricky Murphy</t>
  </si>
  <si>
    <t>John Alford</t>
  </si>
  <si>
    <t>Angela Moore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Matt Youtsey</t>
  </si>
  <si>
    <t>Karen Tamburro</t>
  </si>
  <si>
    <t>Mark Jochum</t>
  </si>
  <si>
    <t>Melanie Baum</t>
  </si>
  <si>
    <t>Victoria Traver</t>
  </si>
  <si>
    <t>John Carr</t>
  </si>
  <si>
    <t>Stephanie Holzwarth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Michael Booker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Trae Dedm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Thomas Caruthers Ii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Cheryl Shefchik</t>
  </si>
  <si>
    <t>Garrett Farley</t>
  </si>
  <si>
    <t>Christina Lewis</t>
  </si>
  <si>
    <t>Kelly Knower</t>
  </si>
  <si>
    <t>Matt Finney</t>
  </si>
  <si>
    <t>Sean Flood</t>
  </si>
  <si>
    <t>Mark Kutz</t>
  </si>
  <si>
    <t>Corey Ogiba</t>
  </si>
  <si>
    <t>Jeff Davis</t>
  </si>
  <si>
    <t>Michael Yao</t>
  </si>
  <si>
    <t>Art Martinez</t>
  </si>
  <si>
    <t>Teresa Harrill</t>
  </si>
  <si>
    <t>Lea Thies</t>
  </si>
  <si>
    <t>Harold Seaman</t>
  </si>
  <si>
    <t>Caitlin Mello</t>
  </si>
  <si>
    <t>Dan Hartnett</t>
  </si>
  <si>
    <t>Mary Jackman</t>
  </si>
  <si>
    <t>Charles Adelman</t>
  </si>
  <si>
    <t>Angie Rixham</t>
  </si>
  <si>
    <t>Paul Piechowski</t>
  </si>
  <si>
    <t>Catherine Hays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Bruce Carter</t>
  </si>
  <si>
    <t>Danni Greenberg</t>
  </si>
  <si>
    <t>Doug Mccoy</t>
  </si>
  <si>
    <t>Barb Richardson</t>
  </si>
  <si>
    <t>Andreas Rodriguez-Buitrago</t>
  </si>
  <si>
    <t>Meghan Forest</t>
  </si>
  <si>
    <t>Kathleen Coffey</t>
  </si>
  <si>
    <t>Lauren Mass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Lindsay Richard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Susan Lono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Michele Jumpeter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Clay Blackburn</t>
  </si>
  <si>
    <t>Nick Desalvatore</t>
  </si>
  <si>
    <t>Rebecca Cantu</t>
  </si>
  <si>
    <t>Julianne Staley</t>
  </si>
  <si>
    <t>Alex Hunter</t>
  </si>
  <si>
    <t>Daniel Steffy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Matt Anderson</t>
  </si>
  <si>
    <t>David Broerman</t>
  </si>
  <si>
    <t>Rachel Josey</t>
  </si>
  <si>
    <t>Tony Cooper</t>
  </si>
  <si>
    <t>June Steffy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Lisa Barnes</t>
  </si>
  <si>
    <t>Henri Carr</t>
  </si>
  <si>
    <t>Lucas Knapp</t>
  </si>
  <si>
    <t>Jeremy Worden</t>
  </si>
  <si>
    <t>Nicole Zullo</t>
  </si>
  <si>
    <t>Christopher Iannacone</t>
  </si>
  <si>
    <t>Kyle Peters</t>
  </si>
  <si>
    <t>Brooke Prinzing</t>
  </si>
  <si>
    <t>Michael Hinckfoot</t>
  </si>
  <si>
    <t>Danielle Peters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Dave Steffy</t>
  </si>
  <si>
    <t>Kenneth Sutor</t>
  </si>
  <si>
    <t>Leo Ronan</t>
  </si>
  <si>
    <t>Maverick Mangrum</t>
  </si>
  <si>
    <t>Marcus Maphis</t>
  </si>
  <si>
    <t>David Scudder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Lexi Hardiek</t>
  </si>
  <si>
    <t>Merideth Maslow</t>
  </si>
  <si>
    <t>Cody Fuqua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Alan Christian</t>
  </si>
  <si>
    <t>Knox Gaskin</t>
  </si>
  <si>
    <t>Jansen Dahl</t>
  </si>
  <si>
    <t>Howard Gaskin</t>
  </si>
  <si>
    <t>Steven Milden</t>
  </si>
  <si>
    <t>Maddy Cornell</t>
  </si>
  <si>
    <t>Ashley Jones</t>
  </si>
  <si>
    <t>Jennifer Mcgarrity</t>
  </si>
  <si>
    <t>Lauren Migliorato</t>
  </si>
  <si>
    <t>Drew Rosenberg</t>
  </si>
  <si>
    <t>Adrienne Barry</t>
  </si>
  <si>
    <t>Freddy Murillo</t>
  </si>
  <si>
    <t>Isaac Elgard</t>
  </si>
  <si>
    <t>Suzanne Billette</t>
  </si>
  <si>
    <t>Chris Wrather</t>
  </si>
  <si>
    <t>Tinamarie Vedder</t>
  </si>
  <si>
    <t>Lauren Balmer</t>
  </si>
  <si>
    <t>Iuliia Gilchuk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Morgan Bailey</t>
  </si>
  <si>
    <t>Patrick Rettler</t>
  </si>
  <si>
    <t>Cyndi Gonzalez</t>
  </si>
  <si>
    <t>Chelsea Means</t>
  </si>
  <si>
    <t>Errik Goodman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Sarah Rogers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Christopher Ondera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Tung Phan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Sam Shaw</t>
  </si>
  <si>
    <t>Chris Mayfield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Justin Glenn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Katie Shanklin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Matthew Huffman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Macie Stephens</t>
  </si>
  <si>
    <t>Christopher Caruana</t>
  </si>
  <si>
    <t>Billy Sanders</t>
  </si>
  <si>
    <t>Marcie Johnson</t>
  </si>
  <si>
    <t>Megan Lewis</t>
  </si>
  <si>
    <t>Douglas Facemyer</t>
  </si>
  <si>
    <t>Alexa Koenigseder</t>
  </si>
  <si>
    <t>Lindstrom-Vautrin Alexandre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Hal Conditt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Allison Karst</t>
  </si>
  <si>
    <t>Matthew Moran</t>
  </si>
  <si>
    <t>Hanna Ravi</t>
  </si>
  <si>
    <t>Jennifer Connor</t>
  </si>
  <si>
    <t>Tony Kersting</t>
  </si>
  <si>
    <t>Ryan Chittester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Phil Smith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Brian Best</t>
  </si>
  <si>
    <t>Tate Lanford</t>
  </si>
  <si>
    <t>Crispin Ward</t>
  </si>
  <si>
    <t>Katie Hotz</t>
  </si>
  <si>
    <t>Cookie Revish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Lee Schwieterman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Lauren Taylor</t>
  </si>
  <si>
    <t>Josh Keegan</t>
  </si>
  <si>
    <t>Bridget Keegan</t>
  </si>
  <si>
    <t>Ian O'Loughlin</t>
  </si>
  <si>
    <t>Debbie Pini</t>
  </si>
  <si>
    <t>Bj Wilken</t>
  </si>
  <si>
    <t>Eriko Isoi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lint Harris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Zach Flynn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Erin Mccarty</t>
  </si>
  <si>
    <t>Kevin Tock</t>
  </si>
  <si>
    <t>Heidi Poore</t>
  </si>
  <si>
    <t>Keena Turner</t>
  </si>
  <si>
    <t>Lucian Hamlet</t>
  </si>
  <si>
    <t>Christopher Lemons</t>
  </si>
  <si>
    <t>Martyna Jezewska</t>
  </si>
  <si>
    <t>Matthew Snow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John Mitchell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Jake Brown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Julie Tupper</t>
  </si>
  <si>
    <t>Ben Conrady</t>
  </si>
  <si>
    <t>Molly Mckinney</t>
  </si>
  <si>
    <t>John Haggerty</t>
  </si>
  <si>
    <t>Leeann Linck</t>
  </si>
  <si>
    <t>Dawn Sullivan</t>
  </si>
  <si>
    <t>Christine Parizo</t>
  </si>
  <si>
    <t>Samantha Miller</t>
  </si>
  <si>
    <t>Tom Schambow</t>
  </si>
  <si>
    <t>Abbey Thomas</t>
  </si>
  <si>
    <t>Michele Lanham</t>
  </si>
  <si>
    <t>Courtney Grah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Jane Salem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Jenifer Lodge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Paul Fuerst</t>
  </si>
  <si>
    <t>Courtney Butler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Anna Mcfarland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Dilan Patel</t>
  </si>
  <si>
    <t>Whitfield Mcdonald</t>
  </si>
  <si>
    <t>Michael Blackburn Blackburn</t>
  </si>
  <si>
    <t>Jenna Bencivenga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Anna Ruddell</t>
  </si>
  <si>
    <t>Kelly Irish</t>
  </si>
  <si>
    <t>Josh Hunley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Sam Lavalleur</t>
  </si>
  <si>
    <t>Alex Sommerfeld</t>
  </si>
  <si>
    <t>Allen Shoup</t>
  </si>
  <si>
    <t>Ally Mccloskey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Dustin Summers</t>
  </si>
  <si>
    <t>Caroline Beyersdorfer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Marq Wraight</t>
  </si>
  <si>
    <t>Angie Allgood</t>
  </si>
  <si>
    <t>Arun Saini</t>
  </si>
  <si>
    <t>Sarah O'Neill</t>
  </si>
  <si>
    <t>Joe Rooker</t>
  </si>
  <si>
    <t>Adam Bergh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Dennis Bott</t>
  </si>
  <si>
    <t>Brandon Chapman</t>
  </si>
  <si>
    <t>Daymon Ellsworth</t>
  </si>
  <si>
    <t>Skip Teel</t>
  </si>
  <si>
    <t>Becky Baucom</t>
  </si>
  <si>
    <t>Jennifer Riddle</t>
  </si>
  <si>
    <t>Abby Mchugh</t>
  </si>
  <si>
    <t>Kathleen Pollard</t>
  </si>
  <si>
    <t>Robert Kemble</t>
  </si>
  <si>
    <t>Alisha Lawrence</t>
  </si>
  <si>
    <t>David Wagner</t>
  </si>
  <si>
    <t>Jason Personius</t>
  </si>
  <si>
    <t>Dwain Mccall</t>
  </si>
  <si>
    <t>Sarah Fremont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Brian Matthews</t>
  </si>
  <si>
    <t>Lauren Weissman</t>
  </si>
  <si>
    <t>Bill Burke</t>
  </si>
  <si>
    <t>Fred Ric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Lisa Lynch</t>
  </si>
  <si>
    <t>Dianna Mccombs</t>
  </si>
  <si>
    <t>Stacie Richardson</t>
  </si>
  <si>
    <t>Alyssa Brindle</t>
  </si>
  <si>
    <t>Chris Nardon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Beth Berwald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Michael Brown</t>
  </si>
  <si>
    <t>Nicole Ellis</t>
  </si>
  <si>
    <t>Kristen Currie</t>
  </si>
  <si>
    <t>Chelsey Beckham</t>
  </si>
  <si>
    <t>Kelley Tarter</t>
  </si>
  <si>
    <t>Elise Law</t>
  </si>
  <si>
    <t>Laura Shmerling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Dustin Brady</t>
  </si>
  <si>
    <t>Jay Stillman</t>
  </si>
  <si>
    <t>Mark Baldwin</t>
  </si>
  <si>
    <t>Erin Lynch</t>
  </si>
  <si>
    <t>Alice Wang</t>
  </si>
  <si>
    <t>Tyler Winston</t>
  </si>
  <si>
    <t>Samantha Stoops</t>
  </si>
  <si>
    <t>Bill Rodger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Emily Pritcha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Sean Smith</t>
  </si>
  <si>
    <t>Angela Wakefield</t>
  </si>
  <si>
    <t>Angie Hartley</t>
  </si>
  <si>
    <t>Rosalva Rivers</t>
  </si>
  <si>
    <t>Megan Palombo</t>
  </si>
  <si>
    <t>Chris Steele</t>
  </si>
  <si>
    <t>Dana Morin</t>
  </si>
  <si>
    <t>Makenzie Stokel</t>
  </si>
  <si>
    <t>Jordan Schneider</t>
  </si>
  <si>
    <t>Travis Tipton</t>
  </si>
  <si>
    <t>Rike Powell</t>
  </si>
  <si>
    <t>Martha Schull</t>
  </si>
  <si>
    <t>Allison Maristuen</t>
  </si>
  <si>
    <t>Hannah Scheitel</t>
  </si>
  <si>
    <t>Kenneth Crews</t>
  </si>
  <si>
    <t>Laure Butcher</t>
  </si>
  <si>
    <t>Laura Wiske</t>
  </si>
  <si>
    <t>Josh Scheitel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Samantha Morgan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Jennifer Hutchinson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Doug Smith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Allegra Crowder</t>
  </si>
  <si>
    <t>Becky Gratalo</t>
  </si>
  <si>
    <t>Eric Baran</t>
  </si>
  <si>
    <t>Paul Smith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David Kan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Scott Hacker</t>
  </si>
  <si>
    <t>Lacey Lowe</t>
  </si>
  <si>
    <t>Phillip Branch</t>
  </si>
  <si>
    <t>Gretchen Smitson</t>
  </si>
  <si>
    <t>Kyle Hodes</t>
  </si>
  <si>
    <t>Brian Trautschold</t>
  </si>
  <si>
    <t>Mark Anderson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Emily Smith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Maribeth Follmer</t>
  </si>
  <si>
    <t>Ron Sytz</t>
  </si>
  <si>
    <t>Rikki Pautz</t>
  </si>
  <si>
    <t>Marguerite Manning</t>
  </si>
  <si>
    <t>Stanley Pongracz</t>
  </si>
  <si>
    <t>Alyssa Salvo</t>
  </si>
  <si>
    <t>Nicholas Davis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Aaron Harri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Kelly Campbell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Leah Henry</t>
  </si>
  <si>
    <t>Richard Waller</t>
  </si>
  <si>
    <t>Karen Wooden</t>
  </si>
  <si>
    <t>Cody Deese</t>
  </si>
  <si>
    <t>Matthew Harrington</t>
  </si>
  <si>
    <t>Heidi Minshew</t>
  </si>
  <si>
    <t>Ibrahim Hojeij</t>
  </si>
  <si>
    <t>Hannah Meyers</t>
  </si>
  <si>
    <t>Sean Stover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Dallin Akagi</t>
  </si>
  <si>
    <t>Whitney Muhlestein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Darren Yeo</t>
  </si>
  <si>
    <t>Landry Johnson</t>
  </si>
  <si>
    <t>Christian Hommes</t>
  </si>
  <si>
    <t>John Dwyer</t>
  </si>
  <si>
    <t>Sarah Flinn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Lee Eric Fesko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Amanda Herdina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Catherine Castrorao</t>
  </si>
  <si>
    <t>Peter Delandero</t>
  </si>
  <si>
    <t>Heather Wallin</t>
  </si>
  <si>
    <t>Mary Fagan</t>
  </si>
  <si>
    <t>Ashley Day</t>
  </si>
  <si>
    <t>Staci Holstine</t>
  </si>
  <si>
    <t>Hannah Loftus</t>
  </si>
  <si>
    <t>Rachael Holstine</t>
  </si>
  <si>
    <t>Zach Baker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Jessica Fiddes</t>
  </si>
  <si>
    <t>Matthew Peaire</t>
  </si>
  <si>
    <t>Lance Chadwick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David Cook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Katie Thompson</t>
  </si>
  <si>
    <t>Lori Huber</t>
  </si>
  <si>
    <t>Bridget Perine</t>
  </si>
  <si>
    <t>Ron Morris</t>
  </si>
  <si>
    <t>Marcela Copley</t>
  </si>
  <si>
    <t>Virginia Hyer</t>
  </si>
  <si>
    <t>Jared Cunningham</t>
  </si>
  <si>
    <t>Garrett Vangilder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Elizabeth Massey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Laine Powers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Chad Fonder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Alexandra Campbell-Orde</t>
  </si>
  <si>
    <t>Victoria Press</t>
  </si>
  <si>
    <t>Jon Mcgrath</t>
  </si>
  <si>
    <t>Kyle Gardner</t>
  </si>
  <si>
    <t>Kristin Hines</t>
  </si>
  <si>
    <t>Ariel Gardner</t>
  </si>
  <si>
    <t>Cassie Thilman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Shaun Winter</t>
  </si>
  <si>
    <t>Brian Hall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Sara Tyler</t>
  </si>
  <si>
    <t>Kipley Powell</t>
  </si>
  <si>
    <t>Martha Harbuck</t>
  </si>
  <si>
    <t>Katie Hinds</t>
  </si>
  <si>
    <t>Johnny Murphy</t>
  </si>
  <si>
    <t>Darron Mcknight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Scott Kelly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obby William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Mark Crawfor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Abby Scanlan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Joshua Saeland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Heather Anthony</t>
  </si>
  <si>
    <t>Holly Pemberton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Shanna Meyer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Mark Dunn</t>
  </si>
  <si>
    <t>Alice Mcalexander</t>
  </si>
  <si>
    <t>Douglas Renfro</t>
  </si>
  <si>
    <t>James Wilson</t>
  </si>
  <si>
    <t>Patricia Gray</t>
  </si>
  <si>
    <t>Kristen Redeker</t>
  </si>
  <si>
    <t>Emily Spurlock</t>
  </si>
  <si>
    <t>Ryan Pamplin</t>
  </si>
  <si>
    <t>Julia Bohannon</t>
  </si>
  <si>
    <t>Kathy Hoyer</t>
  </si>
  <si>
    <t>Amy Dobrinick</t>
  </si>
  <si>
    <t>Kristen Mcreynolds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Dave Alford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Ashley Morris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Marsha Joseph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Nick Baxter</t>
  </si>
  <si>
    <t>Danel Jones</t>
  </si>
  <si>
    <t>Kayla Mcafee</t>
  </si>
  <si>
    <t>Timothy Richardson</t>
  </si>
  <si>
    <t>Timothy Tyler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a Deming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Sandy Williamson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Cara Anderson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Kelly Stewart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Kyle Felts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Brad Kerley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Robert Stiles</t>
  </si>
  <si>
    <t>Caleb Kleibscheidel</t>
  </si>
  <si>
    <t>Joshua Aldridge</t>
  </si>
  <si>
    <t>Joe Kleibscheidel</t>
  </si>
  <si>
    <t>Shannon Middleton</t>
  </si>
  <si>
    <t>Wendy Kleibscheidel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Ashley Murph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Thomas Leeming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David Pittman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Art Stevens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Casey Yates</t>
  </si>
  <si>
    <t>Jordan Rathlev</t>
  </si>
  <si>
    <t>Steve Bennett</t>
  </si>
  <si>
    <t>Angie Mutchler</t>
  </si>
  <si>
    <t>Drew Mutchler</t>
  </si>
  <si>
    <t>Elizabeth Zurick</t>
  </si>
  <si>
    <t>Mark Benson</t>
  </si>
  <si>
    <t>Andrew Zurick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Renee Leszczynski</t>
  </si>
  <si>
    <t>Mike Walton</t>
  </si>
  <si>
    <t>Karen Kaizer</t>
  </si>
  <si>
    <t>Mary-Margaret Edwards</t>
  </si>
  <si>
    <t>James Davis</t>
  </si>
  <si>
    <t>Amy Mahoney</t>
  </si>
  <si>
    <t>Anita Beth Adams</t>
  </si>
  <si>
    <t>Brigid Lanigan</t>
  </si>
  <si>
    <t>Lisa Lindsay-Jones</t>
  </si>
  <si>
    <t>Antonia De Heinrich</t>
  </si>
  <si>
    <t>Carolyne Klug</t>
  </si>
  <si>
    <t>Mary Rakes</t>
  </si>
  <si>
    <t>Maura Shoop</t>
  </si>
  <si>
    <t>Megan Thomas</t>
  </si>
  <si>
    <t>Sarah Gluck</t>
  </si>
  <si>
    <t>Rachel Adams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Hali Burns</t>
  </si>
  <si>
    <t>Casey Logan</t>
  </si>
  <si>
    <t>John Riddle</t>
  </si>
  <si>
    <t>Charlie Herndon</t>
  </si>
  <si>
    <t>Kerry Wittwer</t>
  </si>
  <si>
    <t>Rebecca Mcbride</t>
  </si>
  <si>
    <t>Teg Mcbride</t>
  </si>
  <si>
    <t>John Schrader</t>
  </si>
  <si>
    <t>Emily Rodriguez</t>
  </si>
  <si>
    <t>Ashley Carson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Jonathan Lord</t>
  </si>
  <si>
    <t>Amy Finn</t>
  </si>
  <si>
    <t>Kristin Marie Stone</t>
  </si>
  <si>
    <t>Sebastian Garcia</t>
  </si>
  <si>
    <t>Joshua Perkins</t>
  </si>
  <si>
    <t>Augie Christian</t>
  </si>
  <si>
    <t>Zachary Stone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lexandra Campbell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Cameron Fishe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Rick Lundgren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Melanie Diamond</t>
  </si>
  <si>
    <t>Kimberly Albrecht</t>
  </si>
  <si>
    <t>Karrie Scheub</t>
  </si>
  <si>
    <t>Kevin Schaffer</t>
  </si>
  <si>
    <t>Melissa Hemzacek</t>
  </si>
  <si>
    <t>Jeff Slutz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Sam Garfield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Sarah Steele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Stuart Lowery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Katie Cashman</t>
  </si>
  <si>
    <t>Nicole Loehr</t>
  </si>
  <si>
    <t>Josh Loesche</t>
  </si>
  <si>
    <t>Kimberly Jackson</t>
  </si>
  <si>
    <t>Jonathan Hargus</t>
  </si>
  <si>
    <t>Alan Murray</t>
  </si>
  <si>
    <t>Payton Revolt</t>
  </si>
  <si>
    <t>Paul Ryan</t>
  </si>
  <si>
    <t>Rich Linde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Dana Sampson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David Jerome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Scott Hefner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Lucas Campbell</t>
  </si>
  <si>
    <t>Megan Weiss</t>
  </si>
  <si>
    <t>Heidi Jone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Brandon Barca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Alison Smith</t>
  </si>
  <si>
    <t>Thomas Mcknight</t>
  </si>
  <si>
    <t>Justin Dorris</t>
  </si>
  <si>
    <t>Kimberly Castro</t>
  </si>
  <si>
    <t>Sean Le</t>
  </si>
  <si>
    <t>Jim Dorris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Barry Wilhelm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mille Baliker</t>
  </si>
  <si>
    <t>Carmen Pino</t>
  </si>
  <si>
    <t>Kelly Miller</t>
  </si>
  <si>
    <t>Jessica Cook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Adela Appleb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Christie Reed</t>
  </si>
  <si>
    <t>Ryan Clark</t>
  </si>
  <si>
    <t>Jacqueline Colton</t>
  </si>
  <si>
    <t>Nate Clark</t>
  </si>
  <si>
    <t>Jeff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Erin Schreiber</t>
  </si>
  <si>
    <t>Landon Ware</t>
  </si>
  <si>
    <t>Deanna Dedmon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Rosemary Stunkel</t>
  </si>
  <si>
    <t>Nicole Hyatt</t>
  </si>
  <si>
    <t>Chelsea Stewart</t>
  </si>
  <si>
    <t>Natasha Barrow</t>
  </si>
  <si>
    <t>Michael Sanders</t>
  </si>
  <si>
    <t>Madeline Heiskell</t>
  </si>
  <si>
    <t>Alice Mohr</t>
  </si>
  <si>
    <t>Denis Macglashan</t>
  </si>
  <si>
    <t>Jessica Pyke</t>
  </si>
  <si>
    <t>Rhonda Rolland</t>
  </si>
  <si>
    <t>Hogan Bryant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Bryn Southards</t>
  </si>
  <si>
    <t>Sarah Metzger</t>
  </si>
  <si>
    <t>Jeff Metzger</t>
  </si>
  <si>
    <t>Gigi Mcconnaughey</t>
  </si>
  <si>
    <t>Caitlin Boyle</t>
  </si>
  <si>
    <t>Walker Swain</t>
  </si>
  <si>
    <t>Lisa Reilly</t>
  </si>
  <si>
    <t>Madison Well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Nick Benson</t>
  </si>
  <si>
    <t>Alli Replogle</t>
  </si>
  <si>
    <t>Kristin Fields</t>
  </si>
  <si>
    <t>Mary Parker</t>
  </si>
  <si>
    <t>Natascha Vega</t>
  </si>
  <si>
    <t>Detty Nkonko</t>
  </si>
  <si>
    <t>Justina Ambroz</t>
  </si>
  <si>
    <t>Dylan Spratt</t>
  </si>
  <si>
    <t>Audrey Spinks</t>
  </si>
  <si>
    <t>Greg Birkmann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Bryna Oleshansk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Christie Bell Harris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Erica Dugan</t>
  </si>
  <si>
    <t>Alie Sockol</t>
  </si>
  <si>
    <t>Rachel Sanniti</t>
  </si>
  <si>
    <t>Doris Graham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Chelsea Jenney O'Lear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Mary Williams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eah Alford</t>
  </si>
  <si>
    <t>Linda Loftus</t>
  </si>
  <si>
    <t>Emily Theobald</t>
  </si>
  <si>
    <t>Thea Foss Von Ahnen</t>
  </si>
  <si>
    <t>John Shuler</t>
  </si>
  <si>
    <t>Scott Schwertly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Ruth Cope</t>
  </si>
  <si>
    <t>Amy Sickman</t>
  </si>
  <si>
    <t>Bill Walthall</t>
  </si>
  <si>
    <t>Charlotte Mccauley</t>
  </si>
  <si>
    <t>Paul Gustafson</t>
  </si>
  <si>
    <t>Gregory Fischer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Matthew Morgan</t>
  </si>
  <si>
    <t>Brandy Grooms</t>
  </si>
  <si>
    <t>Joel Greener</t>
  </si>
  <si>
    <t>Brittany Schmidt</t>
  </si>
  <si>
    <t>Mike Clem</t>
  </si>
  <si>
    <t>Shersty Stanton</t>
  </si>
  <si>
    <t>Hannah Gardner</t>
  </si>
  <si>
    <t>Tasha Shoykhet</t>
  </si>
  <si>
    <t>Alexander Morgan</t>
  </si>
  <si>
    <t>Doug Vowels</t>
  </si>
  <si>
    <t>Annaliese Block</t>
  </si>
  <si>
    <t>Amy Freeman</t>
  </si>
  <si>
    <t>Chris Henso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Jesica Cook</t>
  </si>
  <si>
    <t>Amy Graville</t>
  </si>
  <si>
    <t>Elizabeth Coen</t>
  </si>
  <si>
    <t>James Benton</t>
  </si>
  <si>
    <t>Emily Ruetz</t>
  </si>
  <si>
    <t>Nick Blomeke</t>
  </si>
  <si>
    <t>Alesha Reeves</t>
  </si>
  <si>
    <t>Diana Groselak</t>
  </si>
  <si>
    <t>Emily Yingling</t>
  </si>
  <si>
    <t>Katie Hahn</t>
  </si>
  <si>
    <t>Mary Palmer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Katherine Sims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Allison Davidson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Victoria Tuttle</t>
  </si>
  <si>
    <t>Jonathan Rogers</t>
  </si>
  <si>
    <t>William Rogers</t>
  </si>
  <si>
    <t>Cody Bielstein</t>
  </si>
  <si>
    <t>Dusty Lilly</t>
  </si>
  <si>
    <t>Louise Mckown</t>
  </si>
  <si>
    <t>Noah Moran</t>
  </si>
  <si>
    <t>Stephen Young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Liz Anthony Garza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Michelle Bancroft</t>
  </si>
  <si>
    <t>Katie Swain</t>
  </si>
  <si>
    <t>Erin Finnerty</t>
  </si>
  <si>
    <t>Jodi Dresmich</t>
  </si>
  <si>
    <t>Alexa Marmion</t>
  </si>
  <si>
    <t>Andra Lamarca</t>
  </si>
  <si>
    <t>Matthew Sarb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Lisa Mcabee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Nancee Dennison</t>
  </si>
  <si>
    <t>Cindy Thornt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Michelle Williams</t>
  </si>
  <si>
    <t>Luke Hill</t>
  </si>
  <si>
    <t>Brian Hohman</t>
  </si>
  <si>
    <t>Renee Mckown</t>
  </si>
  <si>
    <t>Bradley Richey</t>
  </si>
  <si>
    <t>Lisa Marie Crews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Sarah Little</t>
  </si>
  <si>
    <t>Kymber Kincanon</t>
  </si>
  <si>
    <t>Lindsey Cherry</t>
  </si>
  <si>
    <t>Erin Thomas</t>
  </si>
  <si>
    <t>Joanne Hoang</t>
  </si>
  <si>
    <t>Genevieve Marsh</t>
  </si>
  <si>
    <t>Justin Bolkema</t>
  </si>
  <si>
    <t>Kenneth Carpenter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Suzy Nothaus</t>
  </si>
  <si>
    <t>Emily Mathis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Helen Simmons</t>
  </si>
  <si>
    <t>Rick Kane</t>
  </si>
  <si>
    <t>Adam Hickerson</t>
  </si>
  <si>
    <t>Cheryl Etlinger</t>
  </si>
  <si>
    <t>Karen Dedman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Erin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Kathleen Stanley</t>
  </si>
  <si>
    <t>Mark Dowell</t>
  </si>
  <si>
    <t>Paris Nabers</t>
  </si>
  <si>
    <t>Cady Tice</t>
  </si>
  <si>
    <t>Dennis Merrell</t>
  </si>
  <si>
    <t>Matthew Nepolello</t>
  </si>
  <si>
    <t>Nikki Seeley</t>
  </si>
  <si>
    <t>Abby Hobbs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Elizabeth Sirmeyer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Miguel Terrazas</t>
  </si>
  <si>
    <t>Olivia Howard</t>
  </si>
  <si>
    <t>Shannon Walker</t>
  </si>
  <si>
    <t>Eva Rejhons</t>
  </si>
  <si>
    <t>Kelly Walker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Brett Rungwerth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Courtney Smith</t>
  </si>
  <si>
    <t>Ann Pearman Blanchard</t>
  </si>
  <si>
    <t>Sarah Everson</t>
  </si>
  <si>
    <t>Jamie Hess</t>
  </si>
  <si>
    <t>Kimberly Lobretto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Susy Meade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Keith Johnson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Dayna Bares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Johnathan Gillaspie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Julie Jones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Joseph Johnson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Mike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Jenna Tomberli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Kate Sokolow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John Clinton</t>
  </si>
  <si>
    <t>Emily Moon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im Mckenzie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Scott Morris</t>
  </si>
  <si>
    <t>Lyal Huff</t>
  </si>
  <si>
    <t>Cindy Hurd</t>
  </si>
  <si>
    <t>Lisa Wegener</t>
  </si>
  <si>
    <t>Anthony Joseph</t>
  </si>
  <si>
    <t>Olivia Leshock</t>
  </si>
  <si>
    <t>Chrissy Johnson</t>
  </si>
  <si>
    <t>Amy Carmody</t>
  </si>
  <si>
    <t>Kelly Jackson</t>
  </si>
  <si>
    <t>Jonathan Moseley</t>
  </si>
  <si>
    <t>Ramgopal Venkataraman</t>
  </si>
  <si>
    <t>Clare Sullivan</t>
  </si>
  <si>
    <t>Lisa Plawchan</t>
  </si>
  <si>
    <t>Dale Palmer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Michael Osborne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April Bratton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Amy Henning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Cindy Lundgren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Jeremy Lemmon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Megan Johnson</t>
  </si>
  <si>
    <t>Bridget Stubblefield</t>
  </si>
  <si>
    <t>Byron Williams</t>
  </si>
  <si>
    <t>Jennifer Ignash</t>
  </si>
  <si>
    <t>Scotty Lee</t>
  </si>
  <si>
    <t>David Holdren</t>
  </si>
  <si>
    <t>Jon Cornelius</t>
  </si>
  <si>
    <t>Tara Turon</t>
  </si>
  <si>
    <t>Jerry Baker</t>
  </si>
  <si>
    <t>Mary Rose Mcghee</t>
  </si>
  <si>
    <t>Jordan Huffman</t>
  </si>
  <si>
    <t>Joslyn Berce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John Richardson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Angela Schiavitti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Jessica Pritchett</t>
  </si>
  <si>
    <t>Katherine Lunsford</t>
  </si>
  <si>
    <t>Bryan Bealer</t>
  </si>
  <si>
    <t>Amanda Wingert</t>
  </si>
  <si>
    <t>Jason Selby</t>
  </si>
  <si>
    <t>Chris Turbeville</t>
  </si>
  <si>
    <t>Amanda Harold</t>
  </si>
  <si>
    <t>Heather Bink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Clint Ervin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Crawford Standard</t>
  </si>
  <si>
    <t>Emily Harder</t>
  </si>
  <si>
    <t>Jordan Miller</t>
  </si>
  <si>
    <t>Corie Baldwin</t>
  </si>
  <si>
    <t>Lauren Walther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Niki Hensley</t>
  </si>
  <si>
    <t>Lindsey Pearson</t>
  </si>
  <si>
    <t>Todd Ford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Katie Baxter</t>
  </si>
  <si>
    <t>Samantha Jackson</t>
  </si>
  <si>
    <t>Kim Mcmanus</t>
  </si>
  <si>
    <t>Kerry Dwyer</t>
  </si>
  <si>
    <t>Barbara Moses</t>
  </si>
  <si>
    <t>Rachel Apple</t>
  </si>
  <si>
    <t>Jeff Parks</t>
  </si>
  <si>
    <t>Vicki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Joe Luna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Wolter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Jennifer Howard</t>
  </si>
  <si>
    <t>Sigrid Ohnesorge</t>
  </si>
  <si>
    <t>Derrick Johnson</t>
  </si>
  <si>
    <t>Annalise Mcdonald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Casey Thomas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Tricia Egan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Lyndsey Voss</t>
  </si>
  <si>
    <t>Tara Holloway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Mary Mcdowell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Dan Weas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Olivia Kemker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Autumn Reinier</t>
  </si>
  <si>
    <t>Barrett Harley</t>
  </si>
  <si>
    <t>Amy Kate Wallace</t>
  </si>
  <si>
    <t>Kavitha Thomas</t>
  </si>
  <si>
    <t>Gillian Faith</t>
  </si>
  <si>
    <t>Amy Freytag</t>
  </si>
  <si>
    <t>Ed Meade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Alyse Gardner</t>
  </si>
  <si>
    <t>Denise Fleming</t>
  </si>
  <si>
    <t>Carrie Henderson</t>
  </si>
  <si>
    <t>Ashley Roethemeier</t>
  </si>
  <si>
    <t>Brittany Stov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Eddie Whitehead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Maddie Coppock</t>
  </si>
  <si>
    <t>Rebecca Pappas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Erin Russell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Leah Drake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Ramakanth Gona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Natalie Smailis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Erik Levin</t>
  </si>
  <si>
    <t>Amy Kendall</t>
  </si>
  <si>
    <t>Jeffrey Burrowes</t>
  </si>
  <si>
    <t>Jose Medina</t>
  </si>
  <si>
    <t>Jason Starling</t>
  </si>
  <si>
    <t>Mike Williams</t>
  </si>
  <si>
    <t>Elsie Krinsky</t>
  </si>
  <si>
    <t>David Corman</t>
  </si>
  <si>
    <t>Katie Brown</t>
  </si>
  <si>
    <t>Christina Guidry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Bridget Cunningham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Courtney Campbell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Justin Kirby</t>
  </si>
  <si>
    <t>Aaron Pernat</t>
  </si>
  <si>
    <t>Stacie Webster</t>
  </si>
  <si>
    <t>Rachel Alvarez</t>
  </si>
  <si>
    <t>Eric Stiles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Susanna Klocke</t>
  </si>
  <si>
    <t>Mary Katherine Glazener</t>
  </si>
  <si>
    <t>Billie Mccaffrey</t>
  </si>
  <si>
    <t>Kim Farrow</t>
  </si>
  <si>
    <t>Pamela Rhodes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ara Moore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Connor Mcdonald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Carrie Smith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ichelle Campbell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Austin Thomas</t>
  </si>
  <si>
    <t>Olivia Hatfield</t>
  </si>
  <si>
    <t>Abbie Irarrazabal</t>
  </si>
  <si>
    <t>Sally Morse</t>
  </si>
  <si>
    <t>Nadia Warren</t>
  </si>
  <si>
    <t>Jacob Riggs</t>
  </si>
  <si>
    <t>Rhonda Partridge</t>
  </si>
  <si>
    <t>Maggie Crowell</t>
  </si>
  <si>
    <t>Michelle Sasser</t>
  </si>
  <si>
    <t>Ian Fladie</t>
  </si>
  <si>
    <t>Edgar Maldonado</t>
  </si>
  <si>
    <t>Ana Kemper</t>
  </si>
  <si>
    <t>Kristin Holsing</t>
  </si>
  <si>
    <t>David Elkins</t>
  </si>
  <si>
    <t>Caroline Brannen</t>
  </si>
  <si>
    <t>Brian Mathews</t>
  </si>
  <si>
    <t>Will Tiller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Megan Iannello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William OΓÇÖbryan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Ashley Schwieterma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Steve Harper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Garrett Lampley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Phillip Navarro</t>
  </si>
  <si>
    <t>Cheryl Jensen</t>
  </si>
  <si>
    <t>Shannon Whalen</t>
  </si>
  <si>
    <t>Norbert Karczewski Iii</t>
  </si>
  <si>
    <t>Mei Yan Vu</t>
  </si>
  <si>
    <t>Eddie Cox</t>
  </si>
  <si>
    <t>Tyler Mckendrick</t>
  </si>
  <si>
    <t>Amy Wilkinson</t>
  </si>
  <si>
    <t>Courtney Sebold</t>
  </si>
  <si>
    <t>Kelly Mccullough</t>
  </si>
  <si>
    <t>Paul Stream</t>
  </si>
  <si>
    <t>Rachel Martin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Timothy Harris</t>
  </si>
  <si>
    <t>Hee Kim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Lisa Hallum</t>
  </si>
  <si>
    <t>Stephanie Dallas</t>
  </si>
  <si>
    <t>Kerry Loveless</t>
  </si>
  <si>
    <t>Lisa Fisher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Ida Miller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Stephen King</t>
  </si>
  <si>
    <t>Jonathan Fairbanks</t>
  </si>
  <si>
    <t>Lori Mcturner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Lindsay Brundage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Troy Helton</t>
  </si>
  <si>
    <t>Heather Helton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Christina Fiske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Russell Bartoli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Michelle Amelse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Stephen Carmody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Cynthia Hanna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Hana Getahu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Elyssa Champion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Rachel Williams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Susan Emerson</t>
  </si>
  <si>
    <t>Jennifer Putnam</t>
  </si>
  <si>
    <t>Sumika Hunter</t>
  </si>
  <si>
    <t>Rhett Emerson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Vail Ross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Megan Parks</t>
  </si>
  <si>
    <t>Gage Savage</t>
  </si>
  <si>
    <t>Robert Graves</t>
  </si>
  <si>
    <t>Jessica Wright</t>
  </si>
  <si>
    <t>Courtney Nelson</t>
  </si>
  <si>
    <t>Paula Clinedinst</t>
  </si>
  <si>
    <t>David Quin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Bobby Berry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Samantha Loyet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Carol Dublin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Amanda Elliott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Jason Guzman</t>
  </si>
  <si>
    <t>Cassie Logan</t>
  </si>
  <si>
    <t>Kris Bleiler</t>
  </si>
  <si>
    <t>Jean Anderson</t>
  </si>
  <si>
    <t>Jim Kang</t>
  </si>
  <si>
    <t>Rachel Miller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Mollie Cohen</t>
  </si>
  <si>
    <t>Ashton Albertson</t>
  </si>
  <si>
    <t>Richard Ford</t>
  </si>
  <si>
    <t>Yesica Baggett</t>
  </si>
  <si>
    <t>Denise Klein</t>
  </si>
  <si>
    <t>Joshua Ong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Josh Roberson</t>
  </si>
  <si>
    <t>Susan Schroder</t>
  </si>
  <si>
    <t>Lynn Justice</t>
  </si>
  <si>
    <t>Caroline Hill</t>
  </si>
  <si>
    <t>John Watts</t>
  </si>
  <si>
    <t>Kimberly Kotek</t>
  </si>
  <si>
    <t>B. J. Watts</t>
  </si>
  <si>
    <t>Matt Reynold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Sarah Moore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arry Bryan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Leah Rodgers</t>
  </si>
  <si>
    <t>Brittney Adkins</t>
  </si>
  <si>
    <t>Kristin Towe</t>
  </si>
  <si>
    <t>Robin Norfleet</t>
  </si>
  <si>
    <t>Michelle Stinson</t>
  </si>
  <si>
    <t>Brenda Sugimoto</t>
  </si>
  <si>
    <t>Ashley Sugimoto</t>
  </si>
  <si>
    <t>Alana Hilkin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Jamie Wilson</t>
  </si>
  <si>
    <t>Gabriela Castillo</t>
  </si>
  <si>
    <t>Kelsey Watson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Kimberly Murdock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Danielle Holguin</t>
  </si>
  <si>
    <t>Kaitlin Hiuga</t>
  </si>
  <si>
    <t>Caitlin Grabarits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Greg James</t>
  </si>
  <si>
    <t>Anna Wallace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Kimberly Davis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Julie Wilson</t>
  </si>
  <si>
    <t>Cathy Elsbernd</t>
  </si>
  <si>
    <t>Kristen Rickey</t>
  </si>
  <si>
    <t>Natalie Bauer</t>
  </si>
  <si>
    <t>Melodye Phelps</t>
  </si>
  <si>
    <t>Douglas Sweeney</t>
  </si>
  <si>
    <t>Christin West</t>
  </si>
  <si>
    <t>Laurie Tanguay</t>
  </si>
  <si>
    <t>Lee Wells</t>
  </si>
  <si>
    <t>Alana Suter</t>
  </si>
  <si>
    <t>Molly Beatty</t>
  </si>
  <si>
    <t>Angela Brennan</t>
  </si>
  <si>
    <t>Jordan Cohlman</t>
  </si>
  <si>
    <t>Terry Abromitis</t>
  </si>
  <si>
    <t>Tana Coleman</t>
  </si>
  <si>
    <t>Bethany Wade</t>
  </si>
  <si>
    <t>Lindsay Grizzard</t>
  </si>
  <si>
    <t>Doyla Burrell</t>
  </si>
  <si>
    <t>Tricia Vaughn</t>
  </si>
  <si>
    <t>Robert Hunt</t>
  </si>
  <si>
    <t>Moises Rodriguez</t>
  </si>
  <si>
    <t>Heather Self</t>
  </si>
  <si>
    <t>Austin Allison</t>
  </si>
  <si>
    <t>Diane Macri</t>
  </si>
  <si>
    <t>Mary Rupard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Melissa Kellam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William Childers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Edward Wroblewski</t>
  </si>
  <si>
    <t>Aaron Haddix</t>
  </si>
  <si>
    <t>Amanda Thoma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Blake Blankenbecler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arol Walker</t>
  </si>
  <si>
    <t>Criss Turner</t>
  </si>
  <si>
    <t>Ann Tucker</t>
  </si>
  <si>
    <t>James Walker</t>
  </si>
  <si>
    <t>Gordy Iverson</t>
  </si>
  <si>
    <t>Timothy Ray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Ann Bloemer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Christopher Jones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andall Bartelt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Matt Orewiler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Meghan Vail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Douglas Wong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Bryan Montgomery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Rebecca Moore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Seth Martin</t>
  </si>
  <si>
    <t>Brynna Hartneck</t>
  </si>
  <si>
    <t>James Hicks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Cynthia Bailey</t>
  </si>
  <si>
    <t>Heather Ackermann</t>
  </si>
  <si>
    <t>Jessica Cronin</t>
  </si>
  <si>
    <t>Timothy Kools</t>
  </si>
  <si>
    <t>Annie Bradford</t>
  </si>
  <si>
    <t>Sydney Jackson</t>
  </si>
  <si>
    <t>Michael Murphy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Tarsha Randolph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Jackie Parham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Jill Baumgar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Fairrae Fields</t>
  </si>
  <si>
    <t>Carol Dunmon</t>
  </si>
  <si>
    <t>David Dunmon</t>
  </si>
  <si>
    <t>Rachel Freshwater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y Sanders</t>
  </si>
  <si>
    <t>Jennifer Clennan</t>
  </si>
  <si>
    <t>Elizabeth Reed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Christopher Roberts</t>
  </si>
  <si>
    <t>Mya Roberts</t>
  </si>
  <si>
    <t>Mike Mandelbaum</t>
  </si>
  <si>
    <t>Ken Looney</t>
  </si>
  <si>
    <t>Emma Posey</t>
  </si>
  <si>
    <t>Kayla Miller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Heather Marti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Josie Smith</t>
  </si>
  <si>
    <t>David Kogowski</t>
  </si>
  <si>
    <t>Don Smith</t>
  </si>
  <si>
    <t>Brittany Kercheval</t>
  </si>
  <si>
    <t>Marisa Dusenberry</t>
  </si>
  <si>
    <t>Emmitt Smith</t>
  </si>
  <si>
    <t>Gary Herr</t>
  </si>
  <si>
    <t>Bethany Brown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Jason Schoonover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Esther Rivera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Terrence Brooks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Sandra Andrade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Amanda Fishpaw</t>
  </si>
  <si>
    <t>Vicki Dernlan</t>
  </si>
  <si>
    <t>Erica Husted</t>
  </si>
  <si>
    <t>Jo Mcwhorter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Kelly Tolin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Michelle Barclay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Mark Gra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Heather Iannello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elly Scott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Rachel Rotenberry</t>
  </si>
  <si>
    <t>Beth Buchholz</t>
  </si>
  <si>
    <t>Debra Landsberg</t>
  </si>
  <si>
    <t>Leticia Daniel</t>
  </si>
  <si>
    <t>Caroline Wolf</t>
  </si>
  <si>
    <t>Peter Saenz</t>
  </si>
  <si>
    <t>Tara Whetsel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Brandon Hollis</t>
  </si>
  <si>
    <t>Joe Zarcone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nnalise Bandel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Amy Crivolio</t>
  </si>
  <si>
    <t>Lisa Jennings</t>
  </si>
  <si>
    <t>Shaun Black</t>
  </si>
  <si>
    <t>Danielle Howard</t>
  </si>
  <si>
    <t>Tracey Kowalczyk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Rob Bates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Mary Martin</t>
  </si>
  <si>
    <t>Balin Ali</t>
  </si>
  <si>
    <t>Shelby Rittweger</t>
  </si>
  <si>
    <t>Lindsey Webb</t>
  </si>
  <si>
    <t>Alison Sims</t>
  </si>
  <si>
    <t>Sara Burk</t>
  </si>
  <si>
    <t>Cheryl Kubacak</t>
  </si>
  <si>
    <t>Carlos Lopez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Amanda Allen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Rachel Anderson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Tina Fickey</t>
  </si>
  <si>
    <t>Megan Keller</t>
  </si>
  <si>
    <t>Catherine Krawiec</t>
  </si>
  <si>
    <t>Melissa Clark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Wayne Eckerle</t>
  </si>
  <si>
    <t>Kelsey Mccormick</t>
  </si>
  <si>
    <t>Ashley Cadeau</t>
  </si>
  <si>
    <t>Lauren Lapinta</t>
  </si>
  <si>
    <t>Wayne Scott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Michelle Carroll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Amber Hicks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Melanie Ong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Paul Oakley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Patrick Hanes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Rachel Kaye</t>
  </si>
  <si>
    <t>May Ng</t>
  </si>
  <si>
    <t>Jamia Linn</t>
  </si>
  <si>
    <t>Andrea Lindsley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Felicia Bentley</t>
  </si>
  <si>
    <t>Barbara Thomas</t>
  </si>
  <si>
    <t>Lacey Hartigan</t>
  </si>
  <si>
    <t>Lyndsey Sorg</t>
  </si>
  <si>
    <t>Brent Allen</t>
  </si>
  <si>
    <t>Brent Stewart</t>
  </si>
  <si>
    <t>Crystal Bonds</t>
  </si>
  <si>
    <t>Allen Dorrell</t>
  </si>
  <si>
    <t>Wesley Holmes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Mwesi Kalugendo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sha Meyer</t>
  </si>
  <si>
    <t>Maria Katz</t>
  </si>
  <si>
    <t>Hadley Shoultz</t>
  </si>
  <si>
    <t>Ronald Cobb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Dena Roady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Hien Nguyen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Brigid Delany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Elizabeth Col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Joseph Cas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Eric Graves</t>
  </si>
  <si>
    <t>Maxine Lane</t>
  </si>
  <si>
    <t>Leslee Ricketts</t>
  </si>
  <si>
    <t>Janice Marie</t>
  </si>
  <si>
    <t>Mark Eddy</t>
  </si>
  <si>
    <t>Chad Tyler</t>
  </si>
  <si>
    <t>John Blackburn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Michael Begley</t>
  </si>
  <si>
    <t>Geoff Draper</t>
  </si>
  <si>
    <t>Alexandra Jennings</t>
  </si>
  <si>
    <t>James Webster</t>
  </si>
  <si>
    <t>Julie Maxwell</t>
  </si>
  <si>
    <t>Marlene Kideckel</t>
  </si>
  <si>
    <t>Alison Sadick</t>
  </si>
  <si>
    <t>Jennifer Stultz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Felix Eckhardt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aley Black</t>
  </si>
  <si>
    <t>Helena Cantley</t>
  </si>
  <si>
    <t>Hilary Pecheone</t>
  </si>
  <si>
    <t>Oliver Lindsey</t>
  </si>
  <si>
    <t>Katherine Buck</t>
  </si>
  <si>
    <t>Marla Orsagh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Anna Shepard</t>
  </si>
  <si>
    <t>Cassandra Erhart</t>
  </si>
  <si>
    <t>Scott Easterwood</t>
  </si>
  <si>
    <t>Jason Ghio</t>
  </si>
  <si>
    <t>Mary Pat Teague</t>
  </si>
  <si>
    <t>Lindsay Henderson</t>
  </si>
  <si>
    <t>Jennifer Odgers</t>
  </si>
  <si>
    <t>Michelle A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Israel Marcella</t>
  </si>
  <si>
    <t>Erika Slepian</t>
  </si>
  <si>
    <t>Kara Dunn</t>
  </si>
  <si>
    <t>Jenifer Bubenik</t>
  </si>
  <si>
    <t>Ashley Wright</t>
  </si>
  <si>
    <t>Katie Sanders</t>
  </si>
  <si>
    <t>Kathy Schramm</t>
  </si>
  <si>
    <t>Martha Hanks</t>
  </si>
  <si>
    <t>Regan Siems</t>
  </si>
  <si>
    <t>Ashley Ragan</t>
  </si>
  <si>
    <t>Dawn Chastai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tephanie Haley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Delanie Fletcher</t>
  </si>
  <si>
    <t>Will Jennings</t>
  </si>
  <si>
    <t>Micki Werner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Rebecca Frazi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Michelle Mullins</t>
  </si>
  <si>
    <t>Heidi Reed</t>
  </si>
  <si>
    <t>Kathleen Powers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Andrew Brown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Laura Reynolds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Jamie Redfearn</t>
  </si>
  <si>
    <t>Walter Church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Nila Beazer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Jordan Blankenbecler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Cody Worf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Kristin Williams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Tara Isham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Melida Terrazas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Robert Liles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Holly Hill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Drew Strader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Brooke Taylor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Sarah Stiles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Alison Snyder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Hayley Robinson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Cassandra Thompson</t>
  </si>
  <si>
    <t>Heidi Stromberg</t>
  </si>
  <si>
    <t>Mark Zumwalt</t>
  </si>
  <si>
    <t>Melodee Rinkel</t>
  </si>
  <si>
    <t>Amanda Abele</t>
  </si>
  <si>
    <t>Dix Lorenz</t>
  </si>
  <si>
    <t>Alexis Boorde</t>
  </si>
  <si>
    <t>Thomas Von Reyn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Stacey Alexand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Bart Romano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Carmen Waterman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Alison Legrone</t>
  </si>
  <si>
    <t>Philip Legrone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Dawn Miller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Julie Weaver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Lauren Kallemeyn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Andrea Sonnabend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Lucy Meadors</t>
  </si>
  <si>
    <t>Rebeca Mears</t>
  </si>
  <si>
    <t>John Wenick</t>
  </si>
  <si>
    <t>Alex Silva</t>
  </si>
  <si>
    <t>Katrina Hippleheuser</t>
  </si>
  <si>
    <t>Cheyenne Wenick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Ed Dennis</t>
  </si>
  <si>
    <t>Andrea Ellis</t>
  </si>
  <si>
    <t>Jamie Justus</t>
  </si>
  <si>
    <t>Ashley Fritsche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Mary Nesselrodt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hannon Auberson</t>
  </si>
  <si>
    <t>Steven Carey</t>
  </si>
  <si>
    <t>Susan Bubel</t>
  </si>
  <si>
    <t>Amanda Liana</t>
  </si>
  <si>
    <t>Bryan Cooper</t>
  </si>
  <si>
    <t>Chris Hernandez</t>
  </si>
  <si>
    <t>Joe Craig</t>
  </si>
  <si>
    <t>Jenni Moser</t>
  </si>
  <si>
    <t>Joshua Farne</t>
  </si>
  <si>
    <t>Caron Arnold</t>
  </si>
  <si>
    <t>Unknown See Sportstats</t>
  </si>
  <si>
    <t>Laquacious Garrett</t>
  </si>
  <si>
    <t>Keith Mcdaniel</t>
  </si>
  <si>
    <t>Kenneth Holland</t>
  </si>
  <si>
    <t>Michelle Highsmith</t>
  </si>
  <si>
    <t>Debbie Eskew</t>
  </si>
  <si>
    <t>Belinda Munoz</t>
  </si>
  <si>
    <t>Carol Harting</t>
  </si>
  <si>
    <t>Candice Morgan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Steve Gokey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Jenny Madison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Lizaida Negron</t>
  </si>
  <si>
    <t>Victor Negron Gonzalez</t>
  </si>
  <si>
    <t>Danielle Henderson</t>
  </si>
  <si>
    <t>Linda Mello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Taylor Jame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Kimberly Moran</t>
  </si>
  <si>
    <t>Sunitha Mukku</t>
  </si>
  <si>
    <t>Marc Wilson</t>
  </si>
  <si>
    <t>Molly Marshall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Kasey Shepherd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Allison Guidr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Diane Cobb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Daniel Pogue</t>
  </si>
  <si>
    <t>Sherry Hale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Jennifer Mo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Monica Kent</t>
  </si>
  <si>
    <t>Jeanitta Edwards</t>
  </si>
  <si>
    <t>Tiffany Skeen</t>
  </si>
  <si>
    <t>Cindy Gallagher</t>
  </si>
  <si>
    <t>Jess Lybbert</t>
  </si>
  <si>
    <t>Sherry Dumolien</t>
  </si>
  <si>
    <t>Sunny Rushing</t>
  </si>
  <si>
    <t>Jennifer Martin</t>
  </si>
  <si>
    <t>Amy Westbrook</t>
  </si>
  <si>
    <t>Nicholas Davidson</t>
  </si>
  <si>
    <t>Greg Curlin</t>
  </si>
  <si>
    <t>Pierre Johnson</t>
  </si>
  <si>
    <t>Aaron Bailey</t>
  </si>
  <si>
    <t>Kita Moses</t>
  </si>
  <si>
    <t>Monserrat Flores</t>
  </si>
  <si>
    <t>Joseph Huddleston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Lauren Bates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athryn Murphy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Leslie Haas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Ashley Riley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Allison Park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ames Formosa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Megan Mundie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Melissa Dean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Megan Berry</t>
  </si>
  <si>
    <t>Angie Mcanulty</t>
  </si>
  <si>
    <t>Jessica Vullo</t>
  </si>
  <si>
    <t>Tandy Lindstrom</t>
  </si>
  <si>
    <t>Lance Greenhaw</t>
  </si>
  <si>
    <t>Tony Murrell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Bernhart (Berne) Gebs</t>
  </si>
  <si>
    <t>Maggie Eidt</t>
  </si>
  <si>
    <t>Jennifer Eidt</t>
  </si>
  <si>
    <t>Jayme Summers</t>
  </si>
  <si>
    <t>Scott Hopper</t>
  </si>
  <si>
    <t>Carol Duty</t>
  </si>
  <si>
    <t>Mendi Ferguson-Mcdowell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onica Morris</t>
  </si>
  <si>
    <t>Michele Brasher</t>
  </si>
  <si>
    <t>Joanne Feick</t>
  </si>
  <si>
    <t>Judy Wong</t>
  </si>
  <si>
    <t>Linda Williams</t>
  </si>
  <si>
    <t>Jill Hough</t>
  </si>
  <si>
    <t>Laxmi Dasari</t>
  </si>
  <si>
    <t>Kelly Delaney</t>
  </si>
  <si>
    <t>Kathy Hamilton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Scott Thompson</t>
  </si>
  <si>
    <t>Haley Adams</t>
  </si>
  <si>
    <t>Fiona Cherukara</t>
  </si>
  <si>
    <t>Pravin Cherukara</t>
  </si>
  <si>
    <t>Nigel Hodge</t>
  </si>
  <si>
    <t>Denise Smith</t>
  </si>
  <si>
    <t>Leslie Phillips</t>
  </si>
  <si>
    <t>Shashank Ponugoti</t>
  </si>
  <si>
    <t>Cassandra Heighington</t>
  </si>
  <si>
    <t>Ashley Gabrielson</t>
  </si>
  <si>
    <t>Elisha Hobbs</t>
  </si>
  <si>
    <t>Lisa Rife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Jerry Hartman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Deanna Miller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Marcia Fettig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Susan Boyd</t>
  </si>
  <si>
    <t>Richard Leano</t>
  </si>
  <si>
    <t>Susanne Castro</t>
  </si>
  <si>
    <t>Deepak Desai</t>
  </si>
  <si>
    <t>Teri Ingleright</t>
  </si>
  <si>
    <t>Lee Thomas</t>
  </si>
  <si>
    <t>Jane Chadwell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Kristin Alle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Tracy Shamonsky</t>
  </si>
  <si>
    <t>Kathryn Rhea</t>
  </si>
  <si>
    <t>Allison Harper</t>
  </si>
  <si>
    <t>Kevin Shamonsky</t>
  </si>
  <si>
    <t>Luke Schwantes</t>
  </si>
  <si>
    <t>Jenna Green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Angela Jones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Emily Schmittou</t>
  </si>
  <si>
    <t>Justine Rowland</t>
  </si>
  <si>
    <t>Margaret Dahlem</t>
  </si>
  <si>
    <t>Daphne Barte</t>
  </si>
  <si>
    <t>Poblador Manolita</t>
  </si>
  <si>
    <t>Marie Warren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Thomas Kirk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Kim Soll</t>
  </si>
  <si>
    <t>Steve Covington</t>
  </si>
  <si>
    <t>Roxanne Butts</t>
  </si>
  <si>
    <t>Abbie Gilbert</t>
  </si>
  <si>
    <t>Morgan Cole</t>
  </si>
  <si>
    <t>Amy Covington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Kelly Sage</t>
  </si>
  <si>
    <t>Tim Reedy</t>
  </si>
  <si>
    <t>Hadley Wilkins</t>
  </si>
  <si>
    <t>Amy Schalk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evin Ferguson</t>
  </si>
  <si>
    <t>John Parker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Molly Davidson</t>
  </si>
  <si>
    <t>Schuronda Scott</t>
  </si>
  <si>
    <t>Tracy Brewer</t>
  </si>
  <si>
    <t>Ryan Wiese</t>
  </si>
  <si>
    <t>Kallie Ashby</t>
  </si>
  <si>
    <t>Michelle Mackinnon</t>
  </si>
  <si>
    <t>Alexandra Romo</t>
  </si>
  <si>
    <t>Dawn Gustafson</t>
  </si>
  <si>
    <t>John Dries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Teresa Holmes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Matt Sakal</t>
  </si>
  <si>
    <t>Brian Moon</t>
  </si>
  <si>
    <t>Makka Wheeler</t>
  </si>
  <si>
    <t>Heather Voss</t>
  </si>
  <si>
    <t>James Page</t>
  </si>
  <si>
    <t>Kelley Ferguson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Tracy King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Brian Clark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Kam Pollett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Jennifer Perry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Jennifer Bailey</t>
  </si>
  <si>
    <t>Tyler Feldt</t>
  </si>
  <si>
    <t>Chelsea Austin</t>
  </si>
  <si>
    <t>Nicole Kenny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Lisa Bilton</t>
  </si>
  <si>
    <t>Melissa Higginbotham</t>
  </si>
  <si>
    <t>Chris Redding</t>
  </si>
  <si>
    <t>Ken Wood</t>
  </si>
  <si>
    <t>Heather James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Carol Delaney</t>
  </si>
  <si>
    <t>Stephanie Poen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Janet Tummins</t>
  </si>
  <si>
    <t>Mckenzie Conroy</t>
  </si>
  <si>
    <t>Jesse Warren</t>
  </si>
  <si>
    <t>Hope Bakari</t>
  </si>
  <si>
    <t>Veronica Wucher</t>
  </si>
  <si>
    <t>Izumi Arriaga</t>
  </si>
  <si>
    <t>Karen Bradford</t>
  </si>
  <si>
    <t>Shelby Pruitt</t>
  </si>
  <si>
    <t>Maury Jackson</t>
  </si>
  <si>
    <t>Sara Dean</t>
  </si>
  <si>
    <t>Karen Breda</t>
  </si>
  <si>
    <t>Susan Harwood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Sandra Malone</t>
  </si>
  <si>
    <t>Adam Brown</t>
  </si>
  <si>
    <t>Deborah Mackler Gordon</t>
  </si>
  <si>
    <t>Marty Kelly</t>
  </si>
  <si>
    <t>Walter Fitzpatrick</t>
  </si>
  <si>
    <t>Kelly Donoghue</t>
  </si>
  <si>
    <t>Kimberly Alexander</t>
  </si>
  <si>
    <t>Lauren Davis</t>
  </si>
  <si>
    <t>Kathy Beasley</t>
  </si>
  <si>
    <t>Caroline Powers</t>
  </si>
  <si>
    <t>Rita Thompson</t>
  </si>
  <si>
    <t>Mike Barnes</t>
  </si>
  <si>
    <t>Michael Dod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Brittany Strader</t>
  </si>
  <si>
    <t>Megan Beilenson</t>
  </si>
  <si>
    <t>Kim Carter</t>
  </si>
  <si>
    <t>Deborah Zumbado</t>
  </si>
  <si>
    <t>Beverly Purvis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Dan Watt</t>
  </si>
  <si>
    <t>Jessica Ankeny</t>
  </si>
  <si>
    <t>Renae Carnahan</t>
  </si>
  <si>
    <t>Rob Carnahan</t>
  </si>
  <si>
    <t>Sue Lackey</t>
  </si>
  <si>
    <t>Crystal Wallen</t>
  </si>
  <si>
    <t>Krista Kirik</t>
  </si>
  <si>
    <t>Jeffrey Clardy</t>
  </si>
  <si>
    <t>Amber Clardy</t>
  </si>
  <si>
    <t>Kylie Lewis</t>
  </si>
  <si>
    <t>Julie Gullo</t>
  </si>
  <si>
    <t>Mark Mcdougal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Cheryl Jones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Leeaine Powell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Norman Childer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Holly Anderson</t>
  </si>
  <si>
    <t>Stratton Douthat</t>
  </si>
  <si>
    <t>Heather Preville</t>
  </si>
  <si>
    <t>Ben Mangrum</t>
  </si>
  <si>
    <t>Caleb Mangrum</t>
  </si>
  <si>
    <t>Todd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Jacob Shields</t>
  </si>
  <si>
    <t>Mary Fay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Natasha Parker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Ashley Bishop</t>
  </si>
  <si>
    <t>Denise Saddler</t>
  </si>
  <si>
    <t>Debra Robichaud</t>
  </si>
  <si>
    <t>Cora Delaney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Stephanie Langfels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Lillian Nitz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Stephen Morrow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Les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Claudia Gonzalez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Joe Kareivis</t>
  </si>
  <si>
    <t>Jennifer Kareivis</t>
  </si>
  <si>
    <t>Macie Camp</t>
  </si>
  <si>
    <t>Lisa Camp</t>
  </si>
  <si>
    <t>Chloe Camp</t>
  </si>
  <si>
    <t>Deanna Mccarthy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Gena Lewis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Meghan Randolph</t>
  </si>
  <si>
    <t>Danielle Beccia</t>
  </si>
  <si>
    <t>Caitlin Anthony</t>
  </si>
  <si>
    <t>Sandy Dalton</t>
  </si>
  <si>
    <t>Nicole Klooster</t>
  </si>
  <si>
    <t>Alecia Mckaye</t>
  </si>
  <si>
    <t>Crissy Barnick</t>
  </si>
  <si>
    <t>Kathy Clar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Eva Perry</t>
  </si>
  <si>
    <t>Rick Perry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Tim Poulos</t>
  </si>
  <si>
    <t>Keri Hammond</t>
  </si>
  <si>
    <t>Tina Kerchief</t>
  </si>
  <si>
    <t>Scott Pottratz</t>
  </si>
  <si>
    <t>Theresa Pottratz</t>
  </si>
  <si>
    <t>Stephen Suttle</t>
  </si>
  <si>
    <t>Ruth Bol</t>
  </si>
  <si>
    <t>Nancy Reifel</t>
  </si>
  <si>
    <t>Elissa Salamy</t>
  </si>
  <si>
    <t>Christi Marlin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Erin Code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Laura Thomas</t>
  </si>
  <si>
    <t>Misty Everett</t>
  </si>
  <si>
    <t>Zeinab Alzuhairi</t>
  </si>
  <si>
    <t>Nicole Babilya</t>
  </si>
  <si>
    <t>Victoria Springer</t>
  </si>
  <si>
    <t>Emily Fields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Aaron Daniel</t>
  </si>
  <si>
    <t>Kimberly Provenzano</t>
  </si>
  <si>
    <t>Rosanna Mcdonald</t>
  </si>
  <si>
    <t>Denise Conroy</t>
  </si>
  <si>
    <t>Jill Mcafee</t>
  </si>
  <si>
    <t>Amber Dawn Fox</t>
  </si>
  <si>
    <t>Melissa Holdren</t>
  </si>
  <si>
    <t>Terri Robinson</t>
  </si>
  <si>
    <t>Lori Lopez</t>
  </si>
  <si>
    <t>Kelli Adams</t>
  </si>
  <si>
    <t>Kristi Bryan</t>
  </si>
  <si>
    <t>Alison Kirkland</t>
  </si>
  <si>
    <t>Carol Mcdonough</t>
  </si>
  <si>
    <t>Angie Schleck</t>
  </si>
  <si>
    <t>Molly Hankins</t>
  </si>
  <si>
    <t>Timothy Bishop</t>
  </si>
  <si>
    <t>Kelsey Hall</t>
  </si>
  <si>
    <t>Megan Hogue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Rosalind Connor</t>
  </si>
  <si>
    <t>Brandy Graham</t>
  </si>
  <si>
    <t>Jerry Bearden</t>
  </si>
  <si>
    <t>John Mcfarland</t>
  </si>
  <si>
    <t>Terri Bearden</t>
  </si>
  <si>
    <t>Vicki Mcfarland</t>
  </si>
  <si>
    <t>Kristine Voorhees</t>
  </si>
  <si>
    <t>Jennifer Bristow</t>
  </si>
  <si>
    <t>Tammy Miller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Will Hagan Iii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Michael Gebs</t>
  </si>
  <si>
    <t>Clarisse Mendenhall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Christina Chavira</t>
  </si>
  <si>
    <t>Kathleen Wright</t>
  </si>
  <si>
    <t>Greer Lones</t>
  </si>
  <si>
    <t>Amy Hess</t>
  </si>
  <si>
    <t>Lauren Grisham</t>
  </si>
  <si>
    <t>Lindsay Scott</t>
  </si>
  <si>
    <t>Sallie Stewart</t>
  </si>
  <si>
    <t>Carolyn Akland</t>
  </si>
  <si>
    <t>Steven Kuhn</t>
  </si>
  <si>
    <t>Cynthia Hammond</t>
  </si>
  <si>
    <t>Hollie Wheeler</t>
  </si>
  <si>
    <t>Mary Beth Armstrong</t>
  </si>
  <si>
    <t>David Delk</t>
  </si>
  <si>
    <t>Tania Schmittou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Ralph Boyd</t>
  </si>
  <si>
    <t>Susan Foerke</t>
  </si>
  <si>
    <t>Samantha Foerke</t>
  </si>
  <si>
    <t>Leigh Vredeveld</t>
  </si>
  <si>
    <t>Scott Delk</t>
  </si>
  <si>
    <t>Connie Downs</t>
  </si>
  <si>
    <t>Elizabeth Babiarz</t>
  </si>
  <si>
    <t>Kristie White</t>
  </si>
  <si>
    <t>Cyndi Carter</t>
  </si>
  <si>
    <t>Megan Vincent</t>
  </si>
  <si>
    <t>Tara Beals</t>
  </si>
  <si>
    <t>Martha Jane Thomas</t>
  </si>
  <si>
    <t>Laura Mcdowell</t>
  </si>
  <si>
    <t>Marsha Forand</t>
  </si>
  <si>
    <t>Nathan Allman</t>
  </si>
  <si>
    <t>Joanna Salce</t>
  </si>
  <si>
    <t>Dawn Staudt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Destiny Thomas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Chip Blaufuss</t>
  </si>
  <si>
    <t>Whitney Davis</t>
  </si>
  <si>
    <t>Beverly Whalen-Schmeller</t>
  </si>
  <si>
    <t>Anton Jemiolo</t>
  </si>
  <si>
    <t>Ken Wilber</t>
  </si>
  <si>
    <t>Cheryl Hall</t>
  </si>
  <si>
    <t>Katrin Humphrey</t>
  </si>
  <si>
    <t>Chuck Isbell</t>
  </si>
  <si>
    <t>Lorrie Mcdonald</t>
  </si>
  <si>
    <t>Tammy Hyde</t>
  </si>
  <si>
    <t>Daniel Nowak</t>
  </si>
  <si>
    <t>Denise Covington</t>
  </si>
  <si>
    <t>Jessa Brown</t>
  </si>
  <si>
    <t>Seth Hunt</t>
  </si>
  <si>
    <t>Betsy Napier</t>
  </si>
  <si>
    <t>Jackie Wilb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Kate Alexander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Elaine Kay</t>
  </si>
  <si>
    <t>Melinda Anderson</t>
  </si>
  <si>
    <t>Jessica Fall</t>
  </si>
  <si>
    <t>Merrijo Lineberry</t>
  </si>
  <si>
    <t>Jenny George</t>
  </si>
  <si>
    <t>Melanie Wood</t>
  </si>
  <si>
    <t>Bich Thu Nguyen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Patrick Sweat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cott Smith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Grant Nicholson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Stephen Bohn</t>
  </si>
  <si>
    <t>Claire Wilson</t>
  </si>
  <si>
    <t>Julie Thibodeau</t>
  </si>
  <si>
    <t>Matthew Moshyedi</t>
  </si>
  <si>
    <t>Sebastian Schneider</t>
  </si>
  <si>
    <t>David Sanchez</t>
  </si>
  <si>
    <t>Ariel Phillips</t>
  </si>
  <si>
    <t>Brian Thoma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van Fortune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Sarah Graves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Cameron Snook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Elizabeth Brown</t>
  </si>
  <si>
    <t>Wesley Tyus</t>
  </si>
  <si>
    <t>Patrick Wilkens</t>
  </si>
  <si>
    <t>Joel Reader</t>
  </si>
  <si>
    <t>Paul Lyons</t>
  </si>
  <si>
    <t>Rene Aldrich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Joel Wr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Scott Bell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Will Deisley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Anna Harris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Kristin Johnson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Holly Friedlander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olores Lucas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onerik Livingston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William Johnson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Paula Carter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Emily Langdon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Sarah Shearer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Daniel Vild</t>
  </si>
  <si>
    <t>Michael Sutter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Kristina Laux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Caroline Bertsch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Jeff Spahn</t>
  </si>
  <si>
    <t>Amanda Cantu</t>
  </si>
  <si>
    <t>Gino Scarpelli</t>
  </si>
  <si>
    <t>Sharan Babu Katragadda</t>
  </si>
  <si>
    <t>Daniel Connor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Lillian Funkhouser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Lacy Ritter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Courtney Strickland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Mia Esworthy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Tyler Chapman</t>
  </si>
  <si>
    <t>Danielle Magiera</t>
  </si>
  <si>
    <t>Kira Lee</t>
  </si>
  <si>
    <t>Samantha Leonard</t>
  </si>
  <si>
    <t>Jessica White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Kelsey Jo Walakovits</t>
  </si>
  <si>
    <t>Lindsey Frodge</t>
  </si>
  <si>
    <t>Melanie Corbin</t>
  </si>
  <si>
    <t>George Mattas</t>
  </si>
  <si>
    <t>Tony Presta</t>
  </si>
  <si>
    <t>Larissa Caldwell</t>
  </si>
  <si>
    <t>Caywood Vanstratum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Sarah Hedstrom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Heather Mcallister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Arundati Ramesh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Aimee Hilber</t>
  </si>
  <si>
    <t>Ryan Donnell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Steve Jones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Venu Alokam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Lorie Wood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Kathleen Gant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David Dearmo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Jennifer Kraus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Courtney Wells</t>
  </si>
  <si>
    <t>Amy Brooks</t>
  </si>
  <si>
    <t>Terry Davi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Lane Boyer</t>
  </si>
  <si>
    <t>Juwann Christopher</t>
  </si>
  <si>
    <t>Jay Matlack</t>
  </si>
  <si>
    <t>Raheem Farishta</t>
  </si>
  <si>
    <t>Gregg Glenn</t>
  </si>
  <si>
    <t>Jacques Cartier</t>
  </si>
  <si>
    <t>Darren Collins</t>
  </si>
  <si>
    <t>Connor Bresnahan</t>
  </si>
  <si>
    <t>Robb Cozad</t>
  </si>
  <si>
    <t>Stephen Gordon</t>
  </si>
  <si>
    <t>Hugh Mundy</t>
  </si>
  <si>
    <t>Miles Svoboda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John Rankin</t>
  </si>
  <si>
    <t>Avian Hall</t>
  </si>
  <si>
    <t>Mark Goldstein</t>
  </si>
  <si>
    <t>Daniel Rendler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Heinz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Marisa Brown</t>
  </si>
  <si>
    <t>Christopher Prybilla</t>
  </si>
  <si>
    <t>Chris Grabowski</t>
  </si>
  <si>
    <t>Naomi Sullivan</t>
  </si>
  <si>
    <t>Kate Christensen</t>
  </si>
  <si>
    <t>Leslie Williams</t>
  </si>
  <si>
    <t>Katherine Prevost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Renee Menzie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Christopher Hens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Karen Wright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Nick Cross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Sarah Zielasko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Alexander Howard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Paul A. Moore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Kelly Hall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Jonathan Holmes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en Harris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Deamber Stewart</t>
  </si>
  <si>
    <t>Scott Esler</t>
  </si>
  <si>
    <t>Maila Lucht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Tim O'Brien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Caroline Butler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Andrew Lydon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Kirsten Perrey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Heather Livingston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Tim Carr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Andrew Beyer</t>
  </si>
  <si>
    <t>Chance Meier</t>
  </si>
  <si>
    <t>Ryan Austad</t>
  </si>
  <si>
    <t>Brian Ballard</t>
  </si>
  <si>
    <t>Camie Rodan</t>
  </si>
  <si>
    <t>Ashley Cahill</t>
  </si>
  <si>
    <t>Kimberley Roberts</t>
  </si>
  <si>
    <t>Megan Hine</t>
  </si>
  <si>
    <t>Jared Myrick</t>
  </si>
  <si>
    <t>Jonathan Byrd</t>
  </si>
  <si>
    <t>Corey Clark</t>
  </si>
  <si>
    <t>Jennifer Smolyn</t>
  </si>
  <si>
    <t>Tiffany Cullum</t>
  </si>
  <si>
    <t>Katie Blaser</t>
  </si>
  <si>
    <t>Tyler Handcock</t>
  </si>
  <si>
    <t>Dan Veranth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Randy Borison</t>
  </si>
  <si>
    <t>Jonathan Glenn</t>
  </si>
  <si>
    <t>Michael Kee</t>
  </si>
  <si>
    <t>Derrick Tilsner</t>
  </si>
  <si>
    <t>Jill Richard</t>
  </si>
  <si>
    <t>Sarah Vierra</t>
  </si>
  <si>
    <t>Ryan Hargrove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Melissa Jackson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Rhett Weaver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Jacob Schulte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David Ramos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Barry Stewart</t>
  </si>
  <si>
    <t>Lauren Schmidt</t>
  </si>
  <si>
    <t>Stephanie Liss</t>
  </si>
  <si>
    <t>Vickie Finlay</t>
  </si>
  <si>
    <t>Laura Kurlinski</t>
  </si>
  <si>
    <t>Marissa Davey</t>
  </si>
  <si>
    <t>Robin Robbins</t>
  </si>
  <si>
    <t>Walt Wardach</t>
  </si>
  <si>
    <t>Emma Durkin</t>
  </si>
  <si>
    <t>Jenny Martin</t>
  </si>
  <si>
    <t>Hailey Anderso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Cecilia Davis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Vincent Casserly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Wesley Burns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Tim Vacek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Wesley Murray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Courtney Pragel</t>
  </si>
  <si>
    <t>Kathy Hammel</t>
  </si>
  <si>
    <t>Peggy Robertson</t>
  </si>
  <si>
    <t>Anna Hooper</t>
  </si>
  <si>
    <t>Blake Stinnette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Kelly Walsh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Beck Joslin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enny Rodgers</t>
  </si>
  <si>
    <t>Julia Stoll</t>
  </si>
  <si>
    <t>Erik Byrum</t>
  </si>
  <si>
    <t>Amber Cheeves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Monty Burt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Eric Duhs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Natalie Morri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Jeff Salyer</t>
  </si>
  <si>
    <t>Andrew Stromberg</t>
  </si>
  <si>
    <t>Sarah Wagner</t>
  </si>
  <si>
    <t>Jennifer Verworn</t>
  </si>
  <si>
    <t>Vanessa Parker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Chris Burgett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James Whitfield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Billie-Nicole Howie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Robert Daniel</t>
  </si>
  <si>
    <t>Shawn Taylor</t>
  </si>
  <si>
    <t>Russell Roberts</t>
  </si>
  <si>
    <t>Carolyn Washing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Chelsea Jam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ren Anz</t>
  </si>
  <si>
    <t>Katherine Sharp</t>
  </si>
  <si>
    <t>Brandon Davis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Judy Hahn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Gerell Webb</t>
  </si>
  <si>
    <t>Kathryn Anderson</t>
  </si>
  <si>
    <t>Ethan Varner</t>
  </si>
  <si>
    <t>Brittany Terry</t>
  </si>
  <si>
    <t>Emily Desalvatore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Ben Moore</t>
  </si>
  <si>
    <t>Vivian Nicastro</t>
  </si>
  <si>
    <t>Kristen Ford</t>
  </si>
  <si>
    <t>Courtney Dripps</t>
  </si>
  <si>
    <t>Justin Curless</t>
  </si>
  <si>
    <t>Jamey Anderson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Adam Spivey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Valerie Yager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Lauren Cook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Caitlyn Majeika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Jason Hamrick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Brooks Brown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John Kelley</t>
  </si>
  <si>
    <t>Maddie Cowan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Amanda Stewart</t>
  </si>
  <si>
    <t>Katie Jaworski</t>
  </si>
  <si>
    <t>Samuel Hutchins</t>
  </si>
  <si>
    <t>Jordy Borneman</t>
  </si>
  <si>
    <t>Stephanie Brow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Maria Casserly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Sara Beth Shear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Jeff Allen</t>
  </si>
  <si>
    <t>Fred Perry</t>
  </si>
  <si>
    <t>Lissa Pavluk</t>
  </si>
  <si>
    <t>Lynn Holiday</t>
  </si>
  <si>
    <t>Laura Greene</t>
  </si>
  <si>
    <t>Courtney Harris</t>
  </si>
  <si>
    <t>Alli Bridgers</t>
  </si>
  <si>
    <t>Jeff Rehr</t>
  </si>
  <si>
    <t>Natalie Schmidt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Brian Salzman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David Zeman</t>
  </si>
  <si>
    <t>Kjersti Varhus</t>
  </si>
  <si>
    <t>Joel Compton</t>
  </si>
  <si>
    <t>Bill Michaud</t>
  </si>
  <si>
    <t>Bella King</t>
  </si>
  <si>
    <t>Matt King</t>
  </si>
  <si>
    <t>Aileen Savino</t>
  </si>
  <si>
    <t>Lucas Bruck</t>
  </si>
  <si>
    <t>Jaco Kruger</t>
  </si>
  <si>
    <t>Landon Johnson</t>
  </si>
  <si>
    <t>Deborah Arana</t>
  </si>
  <si>
    <t>Heather Kirchner</t>
  </si>
  <si>
    <t>Jessica Hanson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ndrew Dorris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Mark Panczer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Elizabeth Davidson</t>
  </si>
  <si>
    <t>Craig Johnso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Heather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Jason Gichner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Anne Curro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Tara Hamilton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Jason Seay</t>
  </si>
  <si>
    <t>Levi Carl</t>
  </si>
  <si>
    <t>Evi Shiakolas</t>
  </si>
  <si>
    <t>Michaele Scheerle</t>
  </si>
  <si>
    <t>Carter Edmunds</t>
  </si>
  <si>
    <t>Kevin Nelson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Hannah Scott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Samnuel Thomason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Rodney Scott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Dawn Baker</t>
  </si>
  <si>
    <t>Amelia Gregovich</t>
  </si>
  <si>
    <t>Jamey Shirah</t>
  </si>
  <si>
    <t>Susannah Bakke</t>
  </si>
  <si>
    <t>Rachel Brewer</t>
  </si>
  <si>
    <t>Rachel Mitchell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Alysia Durham</t>
  </si>
  <si>
    <t>Caroline Keller</t>
  </si>
  <si>
    <t>Rebecca Castillo</t>
  </si>
  <si>
    <t>Ryan Gray</t>
  </si>
  <si>
    <t>Michelle Smallmon</t>
  </si>
  <si>
    <t>Megan Nestlehutt</t>
  </si>
  <si>
    <t>Johnathan Elliott</t>
  </si>
  <si>
    <t>Amy Harris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Timothy Wiese</t>
  </si>
  <si>
    <t>Susan Spencer</t>
  </si>
  <si>
    <t>Danielle Smith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Khaki Lacy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Jared Lesher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Rebekah Hargrov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Ricky Sharp</t>
  </si>
  <si>
    <t>Cecelia Brown</t>
  </si>
  <si>
    <t>Anna Turbett</t>
  </si>
  <si>
    <t>Olivia Hande</t>
  </si>
  <si>
    <t>Lauren Bauer</t>
  </si>
  <si>
    <t>Kevin Cooper</t>
  </si>
  <si>
    <t>Chandler Malloy</t>
  </si>
  <si>
    <t>Justin Carpenter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Chris Davie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Brianne Kennedy</t>
  </si>
  <si>
    <t>Marie Zimmerman</t>
  </si>
  <si>
    <t>Megan Buhr</t>
  </si>
  <si>
    <t>Karli Mckinnon</t>
  </si>
  <si>
    <t>Vickie Michael</t>
  </si>
  <si>
    <t>Elsa Berkoski</t>
  </si>
  <si>
    <t>Nick Wood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Chad Leake</t>
  </si>
  <si>
    <t>Rohan Alokam</t>
  </si>
  <si>
    <t>Laura Lange</t>
  </si>
  <si>
    <t>Taylor Webster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Emily Hogan</t>
  </si>
  <si>
    <t>Marian Weaver</t>
  </si>
  <si>
    <t>Keith Goodsell</t>
  </si>
  <si>
    <t>Jo Ann Hardy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Zelva Frazier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Mike Costanzo</t>
  </si>
  <si>
    <t>Rhonda Sellner</t>
  </si>
  <si>
    <t>Kate Patrick</t>
  </si>
  <si>
    <t>Julie Costanzo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John Saeger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Megan Friedman</t>
  </si>
  <si>
    <t>Christy Helms</t>
  </si>
  <si>
    <t>Gwen O'Connor</t>
  </si>
  <si>
    <t>Jessica Vanderploeg</t>
  </si>
  <si>
    <t>Kip Damrow</t>
  </si>
  <si>
    <t>Gina Phillips</t>
  </si>
  <si>
    <t>Ernesto Valente</t>
  </si>
  <si>
    <t>Lindsey Jeong</t>
  </si>
  <si>
    <t>Martin Doernemann</t>
  </si>
  <si>
    <t>Christopher Clark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Deanne Vaubel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Ronnie Holland</t>
  </si>
  <si>
    <t>Aiden Morgheim</t>
  </si>
  <si>
    <t>Thomas Jervis</t>
  </si>
  <si>
    <t>Becca Stines</t>
  </si>
  <si>
    <t>Natalie Bobleter</t>
  </si>
  <si>
    <t>Matthew Hall</t>
  </si>
  <si>
    <t>Spring Miller</t>
  </si>
  <si>
    <t>Shawn Kim</t>
  </si>
  <si>
    <t>Patrick Pace</t>
  </si>
  <si>
    <t>Hannah Stanley</t>
  </si>
  <si>
    <t>Monty Howard</t>
  </si>
  <si>
    <t>Miriam Pogulis</t>
  </si>
  <si>
    <t>Anna Smokovich</t>
  </si>
  <si>
    <t>Andria Sprunger</t>
  </si>
  <si>
    <t>David Jaeger</t>
  </si>
  <si>
    <t>Matt Crowd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Lisa Mcdonald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Linh Nguyen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Candace Byrd</t>
  </si>
  <si>
    <t>Dustin Jackson</t>
  </si>
  <si>
    <t>Charlie Bergh</t>
  </si>
  <si>
    <t>Navie Birdwell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Jason Mccoll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Julia Brown</t>
  </si>
  <si>
    <t>Danielle Small</t>
  </si>
  <si>
    <t>Michael Baltz</t>
  </si>
  <si>
    <t>Sohaye Lee</t>
  </si>
  <si>
    <t>Timothy Deaton</t>
  </si>
  <si>
    <t>Taylor Fogarty</t>
  </si>
  <si>
    <t>Margaret Young</t>
  </si>
  <si>
    <t>Morgan Garcia</t>
  </si>
  <si>
    <t>Amber Decker</t>
  </si>
  <si>
    <t>Lisa Boysen</t>
  </si>
  <si>
    <t>Sarah Myatt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Heather Mullins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Alison Blair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Josh Clark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ndrew Fudge</t>
  </si>
  <si>
    <t>Alysha Cook</t>
  </si>
  <si>
    <t>Katlyn Von Muenster</t>
  </si>
  <si>
    <t>Sandy Miller</t>
  </si>
  <si>
    <t>Mallory Conner</t>
  </si>
  <si>
    <t>Cody Coppinger</t>
  </si>
  <si>
    <t>Amanda Hopkins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Dave Hall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Chuck Gambrill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Sarah Seniker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Sam Simpkins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Rebecca Wagner</t>
  </si>
  <si>
    <t>Mimi Albert</t>
  </si>
  <si>
    <t>Michelle Huskey Smith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Del Duquette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Daniel Rodriguez</t>
  </si>
  <si>
    <t>John Badalamenti</t>
  </si>
  <si>
    <t>Beth Saine</t>
  </si>
  <si>
    <t>Jessica Settlemire</t>
  </si>
  <si>
    <t>Thomas Lynch</t>
  </si>
  <si>
    <t>Austin Chapman</t>
  </si>
  <si>
    <t>David Roach</t>
  </si>
  <si>
    <t>Carlenda Smit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Amy Lannom Wilhite</t>
  </si>
  <si>
    <t>Whitney Demarcus</t>
  </si>
  <si>
    <t>David Komorowski</t>
  </si>
  <si>
    <t>Barrett Brantley</t>
  </si>
  <si>
    <t>John Grosshans</t>
  </si>
  <si>
    <t>Anna Wilhoit</t>
  </si>
  <si>
    <t>Andrea Giffing</t>
  </si>
  <si>
    <t>Amy Black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Jessica Collins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hristy Hutchison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tt Kilpatrick</t>
  </si>
  <si>
    <t>Marcus Hughes</t>
  </si>
  <si>
    <t>Ryan Robinson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Samuel Martin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Bryon Pickard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Becky Godsey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Kristin Jean</t>
  </si>
  <si>
    <t>David Whitted</t>
  </si>
  <si>
    <t>Morgan Maxwell</t>
  </si>
  <si>
    <t>Hunter Pace</t>
  </si>
  <si>
    <t>Jason Leusink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Nonilon Tion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Ashley Hill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Lindsay Mueller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Tracy Pesut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Kirsten Turner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Brenda Young</t>
  </si>
  <si>
    <t>Emily Holmes</t>
  </si>
  <si>
    <t>Ralph Damone</t>
  </si>
  <si>
    <t>Mary Mueller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Erin Hart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Sheila Hall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Katie Epperson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Erin Boddy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Krissa Victor</t>
  </si>
  <si>
    <t>Janet Longo</t>
  </si>
  <si>
    <t>Katie Webwr</t>
  </si>
  <si>
    <t>Douglas Teska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Melanie Smith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Jessica Richardson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Lindsay Bowman</t>
  </si>
  <si>
    <t>Daniele Martin</t>
  </si>
  <si>
    <t>Jamie Robb</t>
  </si>
  <si>
    <t>Pat Gardner</t>
  </si>
  <si>
    <t>Logan Purdom</t>
  </si>
  <si>
    <t>Bridget Lawrence</t>
  </si>
  <si>
    <t>David Salcedo</t>
  </si>
  <si>
    <t>Christina Hammans</t>
  </si>
  <si>
    <t>Christie Konieczny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Jason Code</t>
  </si>
  <si>
    <t>Mary Sims Hershey</t>
  </si>
  <si>
    <t>Marie Robbins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Bailey Woods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Leah Potts</t>
  </si>
  <si>
    <t>Patrick Lester</t>
  </si>
  <si>
    <t>Morgan Rae Zulinke</t>
  </si>
  <si>
    <t>Daniel Crabtree</t>
  </si>
  <si>
    <t>Carlos Dalenc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Jennifer Graham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Sharon White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Jay Oziminski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Elizabeth D. Alvar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tefanie Simpson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Angela Meeks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Ashley Taylor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Ryan Maxwell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Lindsay Moorman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Kristin Rutterer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ichael Meyer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Samantha Stephens</t>
  </si>
  <si>
    <t>William Cassidy</t>
  </si>
  <si>
    <t>Karen Quinto</t>
  </si>
  <si>
    <t>Kacy Eoff</t>
  </si>
  <si>
    <t>Ashley Miller</t>
  </si>
  <si>
    <t>Sheryl Simonis</t>
  </si>
  <si>
    <t>Tammy Young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Dawn Carter-Bristol</t>
  </si>
  <si>
    <t>James Reger</t>
  </si>
  <si>
    <t>Kate Nese</t>
  </si>
  <si>
    <t>James Bracikowski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Brooke Goodall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Maggie Honious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Sarah Rose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Sheryl Dusek</t>
  </si>
  <si>
    <t>Lorna Crafton</t>
  </si>
  <si>
    <t>Daniel Carbone</t>
  </si>
  <si>
    <t>Jorge Abud</t>
  </si>
  <si>
    <t>Stacey Williams</t>
  </si>
  <si>
    <t>Jesse Hunter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Jennipher Tims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rk Poff</t>
  </si>
  <si>
    <t>Amy Cortez</t>
  </si>
  <si>
    <t>Brian Gastwirth</t>
  </si>
  <si>
    <t>Suzanna Kutcher</t>
  </si>
  <si>
    <t>Melanie Greendyke</t>
  </si>
  <si>
    <t>William Stetka</t>
  </si>
  <si>
    <t>Anastasia Fredericksen</t>
  </si>
  <si>
    <t>Donna Marek</t>
  </si>
  <si>
    <t>Stacy Basinger</t>
  </si>
  <si>
    <t>Lisa Dill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Marygrace Elliott</t>
  </si>
  <si>
    <t>Heather Maurer</t>
  </si>
  <si>
    <t>Charity Asher</t>
  </si>
  <si>
    <t>Anna Dalence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Andy Stefani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Riley Moor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Todd Miller</t>
  </si>
  <si>
    <t>Kim Gersho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Kelsey Johnson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Jay Segadi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Jerry Blount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Robbie Lawson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Sheila Smith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Adam Haney</t>
  </si>
  <si>
    <t>Jennifer Haney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Alexandra Trant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Todd Bricker</t>
  </si>
  <si>
    <t>Angela Dunithan</t>
  </si>
  <si>
    <t>Jamie Bricker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Tracy Thompson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Etienne Geldenhuys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Colleen Gerry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Misty Weinheimer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Stephanie Armitstead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Camille Oakes</t>
  </si>
  <si>
    <t>Michael Utley</t>
  </si>
  <si>
    <t>Hank Hilliard</t>
  </si>
  <si>
    <t>Lindsay Foster</t>
  </si>
  <si>
    <t>Trishya Brown</t>
  </si>
  <si>
    <t>Kate Carruthers</t>
  </si>
  <si>
    <t>Patience Whitten</t>
  </si>
  <si>
    <t>Doug Bell</t>
  </si>
  <si>
    <t>Tonya Iturri</t>
  </si>
  <si>
    <t>Ambili Shyam</t>
  </si>
  <si>
    <t>Peter Svensson</t>
  </si>
  <si>
    <t>Lindsay Silveus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Eryn Lawrence</t>
  </si>
  <si>
    <t>Jill Thomas</t>
  </si>
  <si>
    <t>Laura Hillger</t>
  </si>
  <si>
    <t>Spencer Feltner</t>
  </si>
  <si>
    <t>Yangmin Wu</t>
  </si>
  <si>
    <t>Michelle Roberts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Ethan Greer</t>
  </si>
  <si>
    <t>Jennifer Delagarza</t>
  </si>
  <si>
    <t>Jessi Deylius</t>
  </si>
  <si>
    <t>Amanda Swam</t>
  </si>
  <si>
    <t>Yvonne Greer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Blaine Robinson</t>
  </si>
  <si>
    <t>Kevin Mccurdy</t>
  </si>
  <si>
    <t>Sarah Mcka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Krystal Brenot</t>
  </si>
  <si>
    <t>Carol Noble</t>
  </si>
  <si>
    <t>Michele Chapman</t>
  </si>
  <si>
    <t>Jessi Emens</t>
  </si>
  <si>
    <t>Mary Collins</t>
  </si>
  <si>
    <t>Jessica Ulrich</t>
  </si>
  <si>
    <t>Sarah Mclardy</t>
  </si>
  <si>
    <t>Abigail Lavin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Tatiana Peredo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Meredith Bumgarner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Sarah Walker</t>
  </si>
  <si>
    <t>Carol Andrade</t>
  </si>
  <si>
    <t>Ilyas Mohiuddin</t>
  </si>
  <si>
    <t>Kasandra Smith</t>
  </si>
  <si>
    <t>Harold Lercius</t>
  </si>
  <si>
    <t>Alexandra Buente</t>
  </si>
  <si>
    <t>Joseph Krause</t>
  </si>
  <si>
    <t>Jennifer Chambers</t>
  </si>
  <si>
    <t>Melissa Gordon</t>
  </si>
  <si>
    <t>Kevan Riese</t>
  </si>
  <si>
    <t>Robyn Hrobuchak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Daniel Topping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Tara Paulin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Alex Koslov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Richard Jackso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Michelle Heard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Karen Brow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Jenn Wicklund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Ali Martin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Rebekah Provost-Emmons</t>
  </si>
  <si>
    <t>Victoria Riley</t>
  </si>
  <si>
    <t>Alex Looysen</t>
  </si>
  <si>
    <t>Patrick Mcgowa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Keith Stein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Erica Freeman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ean Mcgraw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organ Mcknight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ael Allison</t>
  </si>
  <si>
    <t>Marcella Day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Jackie Hester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Rose Davis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Megan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Shyla Moss Hensley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Scott Hudson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Torie Davidson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Erica Taylor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Jennifer Chandler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Tiffany Tubville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Jennifer Thomas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George Mead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Ken Ladn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Bobbi Young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Tara Ladd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Larry Ellsworth</t>
  </si>
  <si>
    <t>Maggie Miller</t>
  </si>
  <si>
    <t>Jackie Cobb</t>
  </si>
  <si>
    <t>Cynthia Pineiro</t>
  </si>
  <si>
    <t>Mridu Deorah</t>
  </si>
  <si>
    <t>Preetam Deorah</t>
  </si>
  <si>
    <t>Michael Bergmann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Matt Damon</t>
  </si>
  <si>
    <t>Kristi Rouleau</t>
  </si>
  <si>
    <t>Herman Bright</t>
  </si>
  <si>
    <t>Bethany Benjamin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Lisa Kelchner</t>
  </si>
  <si>
    <t>Stacy Spivey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Balaji Mudduluri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Tracie Jackso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ike Kitts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Cristina Black</t>
  </si>
  <si>
    <t>Alexandra Fuss</t>
  </si>
  <si>
    <t>Navaseon Norfork</t>
  </si>
  <si>
    <t>Kelley Black</t>
  </si>
  <si>
    <t>Patrick Sauder</t>
  </si>
  <si>
    <t>Paige Hiban</t>
  </si>
  <si>
    <t>Amal Yamusah</t>
  </si>
  <si>
    <t>Mercedes Pagnano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Myriam Massanet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Peggy Kohlmey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Leslie Weaver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Claire Holloway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Robert Baulch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lizabeth Borg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Krista Nix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Elizabeth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Sandy Hall</t>
  </si>
  <si>
    <t>Beth Turner</t>
  </si>
  <si>
    <t>Eric Adsit</t>
  </si>
  <si>
    <t>William Leachman</t>
  </si>
  <si>
    <t>Ashley Thomas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Julie Damrell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Holly Peterson</t>
  </si>
  <si>
    <t>Travis Swanson</t>
  </si>
  <si>
    <t>Vanessa Moss</t>
  </si>
  <si>
    <t>Lee-Anne Collins</t>
  </si>
  <si>
    <t>Ivy Carrier</t>
  </si>
  <si>
    <t>Lisa Thomas</t>
  </si>
  <si>
    <t>Tammy Tippit</t>
  </si>
  <si>
    <t>Sarah Squires</t>
  </si>
  <si>
    <t>Hunter Holland</t>
  </si>
  <si>
    <t>Andrew Pate</t>
  </si>
  <si>
    <t>Zachary Chianello</t>
  </si>
  <si>
    <t>Peg Farthing</t>
  </si>
  <si>
    <t>Michele Mcauliffe</t>
  </si>
  <si>
    <t>Brittany Pronia</t>
  </si>
  <si>
    <t>Lolita Bryant</t>
  </si>
  <si>
    <t>Donna Blaylock</t>
  </si>
  <si>
    <t>Tracy Patterson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Carolyn Moore</t>
  </si>
  <si>
    <t>Mary Beth Alston</t>
  </si>
  <si>
    <t>Sean O'Donnell</t>
  </si>
  <si>
    <t>Jamie Leote</t>
  </si>
  <si>
    <t>Brooke Wright</t>
  </si>
  <si>
    <t>Eileen Cole</t>
  </si>
  <si>
    <t>Clark Cole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Bryan Moore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ndis Napier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Carrie Mendoz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Erica Lewis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John Hamm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Rachel Lee</t>
  </si>
  <si>
    <t>Scott Nudelman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Rachel Leonard</t>
  </si>
  <si>
    <t>Kulani Moti</t>
  </si>
  <si>
    <t>Staci Robinson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Destiney Patto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Frank Maiolo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Deb King</t>
  </si>
  <si>
    <t>Ramsey James</t>
  </si>
  <si>
    <t>Arlene Zajaczkowski</t>
  </si>
  <si>
    <t>Kathleen Roller</t>
  </si>
  <si>
    <t>Sonal Doshi</t>
  </si>
  <si>
    <t>Ann Bozman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Sonya Patton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Richa Kapoor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Emilie Jones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Sam Morrison</t>
  </si>
  <si>
    <t>Abby Stevens</t>
  </si>
  <si>
    <t>Eric Moreno</t>
  </si>
  <si>
    <t>Stacy Smith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Mark Zirkle</t>
  </si>
  <si>
    <t>Amanda Van Cleve</t>
  </si>
  <si>
    <t>Mindy James</t>
  </si>
  <si>
    <t>Mikayla Burns</t>
  </si>
  <si>
    <t>Earma Haddadin</t>
  </si>
  <si>
    <t>Susan Stough</t>
  </si>
  <si>
    <t>Kyra Clenney Sharp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Laura Sike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Janie Knight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en Spiceland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Jordan Cropp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Sandra Syk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Caroline Mcneilly</t>
  </si>
  <si>
    <t>Christopher Aker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John Drake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Michelle Foster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Michelle Davis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Mary Adam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Jessica Shew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Andrea Durkin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Penny Holland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Steve Burtnett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Josh Baulch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Janene Craig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Summer Watt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elsea Johnson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Matthew King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Shaunda Lusinger</t>
  </si>
  <si>
    <t>Ashley Selph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Kamah Howard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Christi Seckman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Perry Wiggins Iii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Molly Sullivan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Gary Gustafson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Kamika Smith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Deborah O'Malley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Carmen Ramo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Meredith King</t>
  </si>
  <si>
    <t>Hannah Hunt</t>
  </si>
  <si>
    <t>Genevieve Florkowski</t>
  </si>
  <si>
    <t>Jesse Read</t>
  </si>
  <si>
    <t>Alexia Kahn</t>
  </si>
  <si>
    <t>Haley Blankenship</t>
  </si>
  <si>
    <t>Tammy Weaver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Allison Byrd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Lisa Cummings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Linda Anderson</t>
  </si>
  <si>
    <t>Tom Anderso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Maureen Byrd</t>
  </si>
  <si>
    <t>Anna Martin</t>
  </si>
  <si>
    <t>Ginna Winstead</t>
  </si>
  <si>
    <t>Steve Mclaughlin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Amanda Simpson</t>
  </si>
  <si>
    <t>Kathleen Jones</t>
  </si>
  <si>
    <t>Dave Smith</t>
  </si>
  <si>
    <t>Casey Fike</t>
  </si>
  <si>
    <t>Austin Myers</t>
  </si>
  <si>
    <t>Megan Lee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Paula Towne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Katherine Wood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Jackie Scarbrough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Kim Bowers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Kristina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Lisa Damon</t>
  </si>
  <si>
    <t>Krista Scott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Chatham Mctinda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Margaret Sayles</t>
  </si>
  <si>
    <t>Shannon Kazmerowski</t>
  </si>
  <si>
    <t>Karen Pittman</t>
  </si>
  <si>
    <t>Jennifer Rodriguez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Lori Gorton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Bob Upton</t>
  </si>
  <si>
    <t>Marco Sanchez</t>
  </si>
  <si>
    <t>Helen Prett</t>
  </si>
  <si>
    <t>Prasad Kondapavuluru</t>
  </si>
  <si>
    <t>Amy Brockman</t>
  </si>
  <si>
    <t>Thom Allen</t>
  </si>
  <si>
    <t>Chrystine Larrington</t>
  </si>
  <si>
    <t>Brandon Turnbo</t>
  </si>
  <si>
    <t>Stacie Byrd</t>
  </si>
  <si>
    <t>Murphy Byrd</t>
  </si>
  <si>
    <t>Cynthia Smart</t>
  </si>
  <si>
    <t>Cathy Scott</t>
  </si>
  <si>
    <t>Alicia Powell</t>
  </si>
  <si>
    <t>Megan Hodges</t>
  </si>
  <si>
    <t>Deandrea Berry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Christopher Howard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Alecia Beers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Amanda Scott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Amanda Crouch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Scott Hayes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Linda William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Nikki Cochrane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Jennifer Crane Crenshaw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Amanda Webb</t>
  </si>
  <si>
    <t>Regina Hughes</t>
  </si>
  <si>
    <t>Kathy Momany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Amy Robertson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Cynthia Myles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Whitney Johnson</t>
  </si>
  <si>
    <t>Pamela Hallmark</t>
  </si>
  <si>
    <t>Candy Colvin</t>
  </si>
  <si>
    <t>Michelle Blanton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Gregory Smith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Kara March</t>
  </si>
  <si>
    <t>Summer Eckerle</t>
  </si>
  <si>
    <t>Rhonda March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Janet Gammon</t>
  </si>
  <si>
    <t>Carrie Barham</t>
  </si>
  <si>
    <t>Diane Karpus</t>
  </si>
  <si>
    <t>Vicky Hanning</t>
  </si>
  <si>
    <t>Nickole Whitehead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Paula Smith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Sue Carlson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Selma Smith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Vikkey Owens</t>
  </si>
  <si>
    <t>Joan Weishaupl</t>
  </si>
  <si>
    <t>Michelle Reeve</t>
  </si>
  <si>
    <t>Christopher Reeve</t>
  </si>
  <si>
    <t>Patti Damesworth</t>
  </si>
  <si>
    <t>Gail Johnson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Sandra Robinso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Lauren Bell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Kent Bergsrud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ryn Collier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Chelsea Martin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tey Fad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Gretchen O'Henley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Matthew Mccrary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Sarah Fairbank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Daniel Brechwald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Mollie Anderson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Rebecca Haring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Kevin Mays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Brianna Dearmon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Daniel Green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Cody Hodgins</t>
  </si>
  <si>
    <t>Andrew Archer</t>
  </si>
  <si>
    <t>Brian Syring</t>
  </si>
  <si>
    <t>Tom Divinnie</t>
  </si>
  <si>
    <t>Tony White</t>
  </si>
  <si>
    <t>Lewis Kivett</t>
  </si>
  <si>
    <t>Mike Kilbourne</t>
  </si>
  <si>
    <t>Alex Payne</t>
  </si>
  <si>
    <t>Seth Neumann</t>
  </si>
  <si>
    <t>Julie Stackhouse</t>
  </si>
  <si>
    <t>David Herren</t>
  </si>
  <si>
    <t>Donovan Davis</t>
  </si>
  <si>
    <t>Amy Cole</t>
  </si>
  <si>
    <t>Jacob Montgomery</t>
  </si>
  <si>
    <t>Kevin Lashley</t>
  </si>
  <si>
    <t>Jeff Landher</t>
  </si>
  <si>
    <t>Steve Williams</t>
  </si>
  <si>
    <t>Cedric Drui</t>
  </si>
  <si>
    <t>Elise Sigg</t>
  </si>
  <si>
    <t>Kasey Briggs</t>
  </si>
  <si>
    <t>Randy Fontaine</t>
  </si>
  <si>
    <t>Matthew Schultheis</t>
  </si>
  <si>
    <t>Scott Mcamis</t>
  </si>
  <si>
    <t>Austin Bentley</t>
  </si>
  <si>
    <t>Nick Schenk</t>
  </si>
  <si>
    <t>Garett Childs</t>
  </si>
  <si>
    <t>Sidney Repp</t>
  </si>
  <si>
    <t>Dani Fischer</t>
  </si>
  <si>
    <t>Nathan Price</t>
  </si>
  <si>
    <t>Jordan Redmon</t>
  </si>
  <si>
    <t>Jonathan Webb</t>
  </si>
  <si>
    <t>Rachel Malone</t>
  </si>
  <si>
    <t>Thomas Larue</t>
  </si>
  <si>
    <t>Ben Petsch</t>
  </si>
  <si>
    <t>Brian Collins</t>
  </si>
  <si>
    <t>Elizabeth Montgomery</t>
  </si>
  <si>
    <t>John Jordan</t>
  </si>
  <si>
    <t>Maggie Musick</t>
  </si>
  <si>
    <t>Jeremiah Gregory</t>
  </si>
  <si>
    <t>Scott Freeman</t>
  </si>
  <si>
    <t>Dan Smithhisler</t>
  </si>
  <si>
    <t>Doug Mueller</t>
  </si>
  <si>
    <t>Lauren Fyalka</t>
  </si>
  <si>
    <t>Claire Elson</t>
  </si>
  <si>
    <t>Luke Salazar</t>
  </si>
  <si>
    <t>Geoffrey Kovesdy</t>
  </si>
  <si>
    <t>Buckley Winfree</t>
  </si>
  <si>
    <t>Andrew Vesper</t>
  </si>
  <si>
    <t>Brian Lenahan</t>
  </si>
  <si>
    <t>Lawrence Miller</t>
  </si>
  <si>
    <t>Bryan Herbst</t>
  </si>
  <si>
    <t>Matthew Lacombe</t>
  </si>
  <si>
    <t>David Farraday</t>
  </si>
  <si>
    <t>Matthew Nojiri</t>
  </si>
  <si>
    <t>Dave Hilborn</t>
  </si>
  <si>
    <t>Nicholas Dason</t>
  </si>
  <si>
    <t>Andrew Barnette</t>
  </si>
  <si>
    <t>Jimmy Holl</t>
  </si>
  <si>
    <t>Amber Dermyre</t>
  </si>
  <si>
    <t>Davis Wert</t>
  </si>
  <si>
    <t>Zach Sorgi</t>
  </si>
  <si>
    <t>Bruno Dedieu</t>
  </si>
  <si>
    <t>Cody Rickert</t>
  </si>
  <si>
    <t>Beth Meadows</t>
  </si>
  <si>
    <t>Kyle Mcphee</t>
  </si>
  <si>
    <t>Dmitriy Boyko</t>
  </si>
  <si>
    <t>Jorge Rodoreda</t>
  </si>
  <si>
    <t>Chad Swiney</t>
  </si>
  <si>
    <t>Adam O'Donnell</t>
  </si>
  <si>
    <t>Hope Goodpasture</t>
  </si>
  <si>
    <t>Joey Grace</t>
  </si>
  <si>
    <t>Tanner Stitzer</t>
  </si>
  <si>
    <t>Ryan Kaelin</t>
  </si>
  <si>
    <t>Randy Davis</t>
  </si>
  <si>
    <t>Michael Hadley</t>
  </si>
  <si>
    <t>Bryan Luchsinger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Kristen Larue</t>
  </si>
  <si>
    <t>Jason Zinser</t>
  </si>
  <si>
    <t>Mark Byelick</t>
  </si>
  <si>
    <t>Braden Duffey</t>
  </si>
  <si>
    <t>Matt Engelsdorfer</t>
  </si>
  <si>
    <t>Greg Morris</t>
  </si>
  <si>
    <t>Chad Blackburn</t>
  </si>
  <si>
    <t>Todd Maxey</t>
  </si>
  <si>
    <t>Lee Golden</t>
  </si>
  <si>
    <t>Justin Park</t>
  </si>
  <si>
    <t>Dee Dee Vanhook</t>
  </si>
  <si>
    <t>Joshua Grange</t>
  </si>
  <si>
    <t>Sara Gibson</t>
  </si>
  <si>
    <t>Robbiccaa Williams</t>
  </si>
  <si>
    <t>John Marr</t>
  </si>
  <si>
    <t>Michael Kessler</t>
  </si>
  <si>
    <t>Kurt Lenser</t>
  </si>
  <si>
    <t>Matt Schaefer</t>
  </si>
  <si>
    <t>Sara Horton</t>
  </si>
  <si>
    <t>Joseph Redzikowski</t>
  </si>
  <si>
    <t>Sydney Godett</t>
  </si>
  <si>
    <t>Chelsea Holt</t>
  </si>
  <si>
    <t>Allison Wilder</t>
  </si>
  <si>
    <t>Samuel Brobeck</t>
  </si>
  <si>
    <t>Grace Krause</t>
  </si>
  <si>
    <t>Seth Krusich</t>
  </si>
  <si>
    <t>Neil Adamson</t>
  </si>
  <si>
    <t>Corey Kopke</t>
  </si>
  <si>
    <t>Bradley Van Eaton</t>
  </si>
  <si>
    <t>Adam Johnston</t>
  </si>
  <si>
    <t>Leann Pennington</t>
  </si>
  <si>
    <t>Joseph Black</t>
  </si>
  <si>
    <t>Deborah Flynn</t>
  </si>
  <si>
    <t>Jason Puccio</t>
  </si>
  <si>
    <t>David Hefley</t>
  </si>
  <si>
    <t>Andrew Boyer</t>
  </si>
  <si>
    <t>Kevin Ess</t>
  </si>
  <si>
    <t>Wyatt Chocklett</t>
  </si>
  <si>
    <t>Evan Roller</t>
  </si>
  <si>
    <t>Harlan Boyles</t>
  </si>
  <si>
    <t>Hunter Mims</t>
  </si>
  <si>
    <t>Holly Hagerman</t>
  </si>
  <si>
    <t>Scott King</t>
  </si>
  <si>
    <t>Kate Cavanaugh</t>
  </si>
  <si>
    <t>Ryan Teter</t>
  </si>
  <si>
    <t>Jb Lund</t>
  </si>
  <si>
    <t>Mike Kellogg</t>
  </si>
  <si>
    <t>Lauren Caputo</t>
  </si>
  <si>
    <t>Daniel Adsit</t>
  </si>
  <si>
    <t>Wil Charters</t>
  </si>
  <si>
    <t>Alex Bushev</t>
  </si>
  <si>
    <t>Anthony Lynch</t>
  </si>
  <si>
    <t>Jolee Vanleuven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Sylar Holmes</t>
  </si>
  <si>
    <t>Ryan Mclarry</t>
  </si>
  <si>
    <t>Kyle Tate</t>
  </si>
  <si>
    <t>Michael Armistead</t>
  </si>
  <si>
    <t>Adam Polifka</t>
  </si>
  <si>
    <t>Kc Brett</t>
  </si>
  <si>
    <t>Eileen Burns</t>
  </si>
  <si>
    <t>Ryan Bundenthal</t>
  </si>
  <si>
    <t>Todd Raker</t>
  </si>
  <si>
    <t>Whitney Pilkington</t>
  </si>
  <si>
    <t>Elliot Goodwin</t>
  </si>
  <si>
    <t>Scott Robinson</t>
  </si>
  <si>
    <t>Brandon Park</t>
  </si>
  <si>
    <t>Ciara Alley</t>
  </si>
  <si>
    <t>Paul Herron</t>
  </si>
  <si>
    <t>Tom Selden</t>
  </si>
  <si>
    <t>Justin Latessa</t>
  </si>
  <si>
    <t>Ryan Ward</t>
  </si>
  <si>
    <t>Rachael Harding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Kyle Steinnagel</t>
  </si>
  <si>
    <t>Nicholas Winquist</t>
  </si>
  <si>
    <t>Rebecca Tanney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Elizabeth Mingay</t>
  </si>
  <si>
    <t>David Anders</t>
  </si>
  <si>
    <t>Logan Vincent</t>
  </si>
  <si>
    <t>Patrick Ryan</t>
  </si>
  <si>
    <t>Jon Finlay</t>
  </si>
  <si>
    <t>Javier Lara Baron</t>
  </si>
  <si>
    <t>Rodney Floyd</t>
  </si>
  <si>
    <t>Sofia Ursby</t>
  </si>
  <si>
    <t>Christian Alvarado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Margaret Harkness</t>
  </si>
  <si>
    <t>Parker Knox</t>
  </si>
  <si>
    <t>Chris Shanahan</t>
  </si>
  <si>
    <t>David Watnick</t>
  </si>
  <si>
    <t>Chase Meadows</t>
  </si>
  <si>
    <t>Scott Fendley</t>
  </si>
  <si>
    <t>Joe Doramus</t>
  </si>
  <si>
    <t>Kyle Easley</t>
  </si>
  <si>
    <t>Skip Brooks</t>
  </si>
  <si>
    <t>Matt Golenor</t>
  </si>
  <si>
    <t>Cynthia Hill</t>
  </si>
  <si>
    <t>Arielle Loeb</t>
  </si>
  <si>
    <t>David Porterfield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Colin Clapham</t>
  </si>
  <si>
    <t>Beth Athanasoulas</t>
  </si>
  <si>
    <t>Heather Gossard</t>
  </si>
  <si>
    <t>Janna Roper</t>
  </si>
  <si>
    <t>Mary Chris Satterthwaite</t>
  </si>
  <si>
    <t>Kevin Ogorzalek</t>
  </si>
  <si>
    <t>Jeffrey E Smith</t>
  </si>
  <si>
    <t>Chris Whitlock</t>
  </si>
  <si>
    <t>Mathue Johnson</t>
  </si>
  <si>
    <t>Jesse Acton</t>
  </si>
  <si>
    <t>Billy Hayduk</t>
  </si>
  <si>
    <t>Tarik Ramusovic</t>
  </si>
  <si>
    <t>Amy Mckelvey</t>
  </si>
  <si>
    <t>Joseph Poeschl</t>
  </si>
  <si>
    <t>Rhonda Brandt</t>
  </si>
  <si>
    <t>Sarah O'Donnell</t>
  </si>
  <si>
    <t>Kelly Barbera</t>
  </si>
  <si>
    <t>Elizabeth Poeschl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James Chalmers</t>
  </si>
  <si>
    <t>Jason Barclay</t>
  </si>
  <si>
    <t>Nicholas Murray</t>
  </si>
  <si>
    <t>Christopher Delange</t>
  </si>
  <si>
    <t>Brandon Brindle</t>
  </si>
  <si>
    <t>Josh Allison</t>
  </si>
  <si>
    <t>Eric Bowden</t>
  </si>
  <si>
    <t>Marla Dudak</t>
  </si>
  <si>
    <t>Eric Mooney</t>
  </si>
  <si>
    <t>Kara Andrew</t>
  </si>
  <si>
    <t>Matt Mantz</t>
  </si>
  <si>
    <t>Neal Williams</t>
  </si>
  <si>
    <t>Theodore Hosna</t>
  </si>
  <si>
    <t>Kelly Hilborn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Keith Megehee</t>
  </si>
  <si>
    <t>Becca Mcbride</t>
  </si>
  <si>
    <t>Allison Pacifico</t>
  </si>
  <si>
    <t>Doug Linstedt</t>
  </si>
  <si>
    <t>Brad Curtis</t>
  </si>
  <si>
    <t>Frank Alvarado</t>
  </si>
  <si>
    <t>Andrew Laux</t>
  </si>
  <si>
    <t>Tanner Freeman</t>
  </si>
  <si>
    <t>Kameron Kilpatrick</t>
  </si>
  <si>
    <t>Sean Chambers</t>
  </si>
  <si>
    <t>Kimberly Humphries</t>
  </si>
  <si>
    <t>Matthew Thiessen</t>
  </si>
  <si>
    <t>Bryan Brading</t>
  </si>
  <si>
    <t>Chelsea Clever</t>
  </si>
  <si>
    <t>Brennan Black</t>
  </si>
  <si>
    <t>Amy Blattner</t>
  </si>
  <si>
    <t>Mary Khim</t>
  </si>
  <si>
    <t>Donaldo Caya</t>
  </si>
  <si>
    <t>Marissa Rocker</t>
  </si>
  <si>
    <t>Marie Pender</t>
  </si>
  <si>
    <t>Allison Bradley</t>
  </si>
  <si>
    <t>Gary Harmon</t>
  </si>
  <si>
    <t>Austin Magruder</t>
  </si>
  <si>
    <t>Adam Patrick</t>
  </si>
  <si>
    <t>Evelio Reyes</t>
  </si>
  <si>
    <t>Scott Lancaster</t>
  </si>
  <si>
    <t>Diane Batchelor</t>
  </si>
  <si>
    <t>James Weipert</t>
  </si>
  <si>
    <t>Lydia Vanwinkle</t>
  </si>
  <si>
    <t>Kris Brown</t>
  </si>
  <si>
    <t>Armando Rivas</t>
  </si>
  <si>
    <t>Marty Bonick</t>
  </si>
  <si>
    <t>Jack Mchugh</t>
  </si>
  <si>
    <t>Steve Driggers</t>
  </si>
  <si>
    <t>Melissa Hash</t>
  </si>
  <si>
    <t>Laura Bosco</t>
  </si>
  <si>
    <t>Ed Mcdonald</t>
  </si>
  <si>
    <t>Christina Amalio</t>
  </si>
  <si>
    <t>Chris Fluta</t>
  </si>
  <si>
    <t>Katie Horner</t>
  </si>
  <si>
    <t>Robert Carroll</t>
  </si>
  <si>
    <t>Cindy Roman</t>
  </si>
  <si>
    <t>David Francis</t>
  </si>
  <si>
    <t>Trevor Dunn</t>
  </si>
  <si>
    <t>Jean Gendebien</t>
  </si>
  <si>
    <t>Meagan Smith</t>
  </si>
  <si>
    <t>Brendan Wiesner</t>
  </si>
  <si>
    <t>Brandon Mcknight</t>
  </si>
  <si>
    <t>Torian Priestly</t>
  </si>
  <si>
    <t>Matt Stern</t>
  </si>
  <si>
    <t>Maria Rocca</t>
  </si>
  <si>
    <t>Jenna Kay Boucher</t>
  </si>
  <si>
    <t>Kaitlin Switzer</t>
  </si>
  <si>
    <t>Nicole Kiernan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Tanner Bowell</t>
  </si>
  <si>
    <t>Colleen Coors</t>
  </si>
  <si>
    <t>John Sawicki</t>
  </si>
  <si>
    <t>Fletcher Prouty</t>
  </si>
  <si>
    <t>Brian Gillman</t>
  </si>
  <si>
    <t>Marq Anz</t>
  </si>
  <si>
    <t>James Timbrook</t>
  </si>
  <si>
    <t>Nicole Morgan</t>
  </si>
  <si>
    <t>Daniel Burke-Aguero</t>
  </si>
  <si>
    <t>Tanner Devries</t>
  </si>
  <si>
    <t>Candace Anderson</t>
  </si>
  <si>
    <t>Tiffany Krause</t>
  </si>
  <si>
    <t>Brigid Greil</t>
  </si>
  <si>
    <t>Garret Merriam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Mark Keida</t>
  </si>
  <si>
    <t>Richard Adams</t>
  </si>
  <si>
    <t>Kevin Kaighin</t>
  </si>
  <si>
    <t>Liz Reda</t>
  </si>
  <si>
    <t>Wayne Durbin</t>
  </si>
  <si>
    <t>Tanaya Larsen</t>
  </si>
  <si>
    <t>C.P. Krishnamurthy</t>
  </si>
  <si>
    <t>Tony Pavlosky</t>
  </si>
  <si>
    <t>Laura Elzey</t>
  </si>
  <si>
    <t>Rachel Randall</t>
  </si>
  <si>
    <t>Chris Linsmayer</t>
  </si>
  <si>
    <t>Brian Shope</t>
  </si>
  <si>
    <t>Brian Cendrowski</t>
  </si>
  <si>
    <t>Michael Cripps</t>
  </si>
  <si>
    <t>Mayson Morrissett</t>
  </si>
  <si>
    <t>Mike Mccoy</t>
  </si>
  <si>
    <t>Jamin Wentworth</t>
  </si>
  <si>
    <t>Robert Stephan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Nathan Lang</t>
  </si>
  <si>
    <t>Denise Steuer</t>
  </si>
  <si>
    <t>Heather Finnegan</t>
  </si>
  <si>
    <t>Edward Skalla</t>
  </si>
  <si>
    <t>Joni Hahn</t>
  </si>
  <si>
    <t>Candice Jackson</t>
  </si>
  <si>
    <t>Joel Eurich</t>
  </si>
  <si>
    <t>Ellen Brooks</t>
  </si>
  <si>
    <t>Justin Brooks</t>
  </si>
  <si>
    <t>Nathaniel Cimala</t>
  </si>
  <si>
    <t>Virginia Smith</t>
  </si>
  <si>
    <t>Joshua Bond</t>
  </si>
  <si>
    <t>Drew Baldwin</t>
  </si>
  <si>
    <t>Curtis Schulz</t>
  </si>
  <si>
    <t>Adam Roye</t>
  </si>
  <si>
    <t>Todd Wiggins</t>
  </si>
  <si>
    <t>Craig Huseby</t>
  </si>
  <si>
    <t>Isabelle Hanna</t>
  </si>
  <si>
    <t>Lauren Haitas</t>
  </si>
  <si>
    <t>Karla Steedley</t>
  </si>
  <si>
    <t>Mark Ross</t>
  </si>
  <si>
    <t>John Hudak</t>
  </si>
  <si>
    <t>John Shepard</t>
  </si>
  <si>
    <t>Chris Delotell</t>
  </si>
  <si>
    <t>Anna Synoga</t>
  </si>
  <si>
    <t>Sammy Hannah</t>
  </si>
  <si>
    <t>Sean Mooney</t>
  </si>
  <si>
    <t>John Launius</t>
  </si>
  <si>
    <t>Johnny Pettygrue</t>
  </si>
  <si>
    <t>J.D. Overton</t>
  </si>
  <si>
    <t>David Bradley</t>
  </si>
  <si>
    <t>Victoria Thomas</t>
  </si>
  <si>
    <t>Daniel Quinn</t>
  </si>
  <si>
    <t>Christy Groves</t>
  </si>
  <si>
    <t>Sam Miiller</t>
  </si>
  <si>
    <t>Jennifer Werth</t>
  </si>
  <si>
    <t>Harry David</t>
  </si>
  <si>
    <t>Wesley Shepherd</t>
  </si>
  <si>
    <t>Matt Landherr</t>
  </si>
  <si>
    <t>Resa Gardner</t>
  </si>
  <si>
    <t>Kathryn Wells</t>
  </si>
  <si>
    <t>Dejah Miranda-Huxley</t>
  </si>
  <si>
    <t>Katie Custis</t>
  </si>
  <si>
    <t>Erik Maynard</t>
  </si>
  <si>
    <t>Hana Sutchar</t>
  </si>
  <si>
    <t>Kyle Robichaud</t>
  </si>
  <si>
    <t>Rebecca Scahill</t>
  </si>
  <si>
    <t>Ryan Spilberg</t>
  </si>
  <si>
    <t>Andrew Wendt</t>
  </si>
  <si>
    <t>Janel Miller</t>
  </si>
  <si>
    <t>Aaron Zazzera</t>
  </si>
  <si>
    <t>Leah Holman</t>
  </si>
  <si>
    <t>Josette Pratt</t>
  </si>
  <si>
    <t>Ross Oreto</t>
  </si>
  <si>
    <t>Brandon Ripke</t>
  </si>
  <si>
    <t>Howard Winzar</t>
  </si>
  <si>
    <t>Shannon Colavecchio</t>
  </si>
  <si>
    <t>Justin Riele</t>
  </si>
  <si>
    <t>Melissa Bailey</t>
  </si>
  <si>
    <t>Jim Hawken</t>
  </si>
  <si>
    <t>Philip Persechini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Kirk Jozwiak</t>
  </si>
  <si>
    <t>Ed Ahlmeyer</t>
  </si>
  <si>
    <t>Logan Payne</t>
  </si>
  <si>
    <t>Michael Brody</t>
  </si>
  <si>
    <t>Alisa Lah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ark Mcwatters</t>
  </si>
  <si>
    <t>David Berkowitz</t>
  </si>
  <si>
    <t>Susan Hansen</t>
  </si>
  <si>
    <t>Matt Campbell</t>
  </si>
  <si>
    <t>Jim Decola</t>
  </si>
  <si>
    <t>Robert Borsheski</t>
  </si>
  <si>
    <t>Michelle York</t>
  </si>
  <si>
    <t>Matt Maynard</t>
  </si>
  <si>
    <t>Michael Pavich</t>
  </si>
  <si>
    <t>Breckenridge Phillips</t>
  </si>
  <si>
    <t>Matthew Lenius</t>
  </si>
  <si>
    <t>Chris John</t>
  </si>
  <si>
    <t>Matthew Kinsley</t>
  </si>
  <si>
    <t>Chris Henderson</t>
  </si>
  <si>
    <t>Kelsey Griffin</t>
  </si>
  <si>
    <t>Candra Smith</t>
  </si>
  <si>
    <t>Kaitlyn Newman</t>
  </si>
  <si>
    <t>Angela Park</t>
  </si>
  <si>
    <t>Vicky Ren</t>
  </si>
  <si>
    <t>Paul Barnett</t>
  </si>
  <si>
    <t>Joel Mandell</t>
  </si>
  <si>
    <t>Grant England</t>
  </si>
  <si>
    <t>Jerrica Stambaugh</t>
  </si>
  <si>
    <t>Gary Millslagle</t>
  </si>
  <si>
    <t>Amy Gonzalez</t>
  </si>
  <si>
    <t>Marissa Musso</t>
  </si>
  <si>
    <t>Christopher Nofi</t>
  </si>
  <si>
    <t>Melanie Musso</t>
  </si>
  <si>
    <t>Jay Orfield</t>
  </si>
  <si>
    <t>Catherine Ubry</t>
  </si>
  <si>
    <t>Lawrence Luckey</t>
  </si>
  <si>
    <t>Erica Watts</t>
  </si>
  <si>
    <t>Adrienne Bruce</t>
  </si>
  <si>
    <t>Cruger Dunlap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Joe Moon</t>
  </si>
  <si>
    <t>Jonathan Alfuth</t>
  </si>
  <si>
    <t>Eric Warden</t>
  </si>
  <si>
    <t>Jodie Wedel</t>
  </si>
  <si>
    <t>Hank Hulan</t>
  </si>
  <si>
    <t>Savanna Bowling</t>
  </si>
  <si>
    <t>Joshua Adcox</t>
  </si>
  <si>
    <t>Lauren Egan</t>
  </si>
  <si>
    <t>Shaughn Regan</t>
  </si>
  <si>
    <t>Kiana Machado</t>
  </si>
  <si>
    <t>Stacy Ruegilin</t>
  </si>
  <si>
    <t>Brandon Stout</t>
  </si>
  <si>
    <t>John Davies</t>
  </si>
  <si>
    <t>Matthew Hayduk</t>
  </si>
  <si>
    <t>Alicia Fiorentino</t>
  </si>
  <si>
    <t>Anna Reiff</t>
  </si>
  <si>
    <t>Anne Doherty</t>
  </si>
  <si>
    <t>Natalie Soliday</t>
  </si>
  <si>
    <t>Robert Newto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Michael Yack</t>
  </si>
  <si>
    <t>Caitlyn Shann</t>
  </si>
  <si>
    <t>Eric Hicklin</t>
  </si>
  <si>
    <t>Jonny Bruce</t>
  </si>
  <si>
    <t>Cody Sanders</t>
  </si>
  <si>
    <t>Wyan Yarbrough</t>
  </si>
  <si>
    <t>Pete Young</t>
  </si>
  <si>
    <t>Meghann Brackett</t>
  </si>
  <si>
    <t>Courtney Strosnid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Clif Adkins</t>
  </si>
  <si>
    <t>Britta Nissen</t>
  </si>
  <si>
    <t>Xavier Garcia</t>
  </si>
  <si>
    <t>John Lawroski</t>
  </si>
  <si>
    <t>Jacob Fox</t>
  </si>
  <si>
    <t>Irving Alvarez</t>
  </si>
  <si>
    <t>Katie Vanhooser</t>
  </si>
  <si>
    <t>Raymond Lumpkin</t>
  </si>
  <si>
    <t>Jill Hasselbring</t>
  </si>
  <si>
    <t>Margaret Williams</t>
  </si>
  <si>
    <t>Rob Ruesch</t>
  </si>
  <si>
    <t>Scott Virgil</t>
  </si>
  <si>
    <t>Miranda Easley</t>
  </si>
  <si>
    <t>Chad Baril</t>
  </si>
  <si>
    <t>Jacob Moore</t>
  </si>
  <si>
    <t>Obafemi Adewunmi</t>
  </si>
  <si>
    <t>Jennifer Ragsdale</t>
  </si>
  <si>
    <t>David Hatcher</t>
  </si>
  <si>
    <t>Annie Wetz</t>
  </si>
  <si>
    <t>Jim Mihnovich</t>
  </si>
  <si>
    <t>David Uhl</t>
  </si>
  <si>
    <t>Ryan Mullins</t>
  </si>
  <si>
    <t>Matthew Topham</t>
  </si>
  <si>
    <t>Connor Hamilton</t>
  </si>
  <si>
    <t>Kelly Kenner</t>
  </si>
  <si>
    <t>Nina Ritchie</t>
  </si>
  <si>
    <t>Ryan Lombardi</t>
  </si>
  <si>
    <t>Luke Strimaitis</t>
  </si>
  <si>
    <t>Timothy Iezzoni</t>
  </si>
  <si>
    <t>Corey Beck</t>
  </si>
  <si>
    <t>Cameron Rose</t>
  </si>
  <si>
    <t>Paul Katz</t>
  </si>
  <si>
    <t>Nellaine Matthews</t>
  </si>
  <si>
    <t>Danielle Milller</t>
  </si>
  <si>
    <t>Samantha Holmes</t>
  </si>
  <si>
    <t>Rachel Sadlack</t>
  </si>
  <si>
    <t>Justin Walsh</t>
  </si>
  <si>
    <t>Todd Burton</t>
  </si>
  <si>
    <t>Sam Thomas</t>
  </si>
  <si>
    <t>Linda Roden</t>
  </si>
  <si>
    <t>Mindy Scibilia</t>
  </si>
  <si>
    <t>John Deraney</t>
  </si>
  <si>
    <t>Tiffany Snyder</t>
  </si>
  <si>
    <t>Andy Day</t>
  </si>
  <si>
    <t>Sarah Berndt</t>
  </si>
  <si>
    <t>Ryan Lewis</t>
  </si>
  <si>
    <t>Caleb Saunders</t>
  </si>
  <si>
    <t>Conner Peterson</t>
  </si>
  <si>
    <t>Casey Harrington</t>
  </si>
  <si>
    <t>Heather Simons</t>
  </si>
  <si>
    <t>Leslie Moore</t>
  </si>
  <si>
    <t>Angela Fister</t>
  </si>
  <si>
    <t>David Hull</t>
  </si>
  <si>
    <t>Anthony Salvatore</t>
  </si>
  <si>
    <t>Thomas Fraser</t>
  </si>
  <si>
    <t>Ryan Nadeau</t>
  </si>
  <si>
    <t>Becki Gajewski</t>
  </si>
  <si>
    <t>Carson Thoma</t>
  </si>
  <si>
    <t>Dean Washington</t>
  </si>
  <si>
    <t>Adam Mcallister</t>
  </si>
  <si>
    <t>Perry Earle</t>
  </si>
  <si>
    <t>Christine Auberle</t>
  </si>
  <si>
    <t>David Deasy</t>
  </si>
  <si>
    <t>Dan Linnane</t>
  </si>
  <si>
    <t>Elliot Brubaker</t>
  </si>
  <si>
    <t>Jessica Vonhatten</t>
  </si>
  <si>
    <t>Sam Man</t>
  </si>
  <si>
    <t>Richard Pettey</t>
  </si>
  <si>
    <t>Kerry Gholson</t>
  </si>
  <si>
    <t>Melissa Steve</t>
  </si>
  <si>
    <t>Emily Rate</t>
  </si>
  <si>
    <t>Kari Hoffer</t>
  </si>
  <si>
    <t>Philip Patterson</t>
  </si>
  <si>
    <t>Julie Lackey</t>
  </si>
  <si>
    <t>Jason Farris</t>
  </si>
  <si>
    <t>Matthew Oglesby</t>
  </si>
  <si>
    <t>Adam Jeckel</t>
  </si>
  <si>
    <t>Adam Neiman</t>
  </si>
  <si>
    <t>Megan Nunn</t>
  </si>
  <si>
    <t>Chet Barnes</t>
  </si>
  <si>
    <t>Jeff Jackson</t>
  </si>
  <si>
    <t>Jennifer Colby</t>
  </si>
  <si>
    <t>Vivian Kawai</t>
  </si>
  <si>
    <t>Drew Crismon</t>
  </si>
  <si>
    <t>Brooke Rowe</t>
  </si>
  <si>
    <t>Andy Patton</t>
  </si>
  <si>
    <t>Tyler Barnett</t>
  </si>
  <si>
    <t>Luke Schuyler</t>
  </si>
  <si>
    <t>Carolyn Barnette</t>
  </si>
  <si>
    <t>Cullum Stirling</t>
  </si>
  <si>
    <t>Drew Witte</t>
  </si>
  <si>
    <t>Alvaro Ibaseta</t>
  </si>
  <si>
    <t>Amanda Abbott</t>
  </si>
  <si>
    <t>Steven Farmer</t>
  </si>
  <si>
    <t>Molly Oconnor</t>
  </si>
  <si>
    <t>Spencer Cain</t>
  </si>
  <si>
    <t>Anthony Hudnell</t>
  </si>
  <si>
    <t>Mary Catherine Flemming</t>
  </si>
  <si>
    <t>Morgan Elizabeth</t>
  </si>
  <si>
    <t>Dennis Crumby</t>
  </si>
  <si>
    <t>Jennifer Wood</t>
  </si>
  <si>
    <t>Mario Garza Cienfuegos</t>
  </si>
  <si>
    <t>Danielle Volman</t>
  </si>
  <si>
    <t>Lauren Cromer</t>
  </si>
  <si>
    <t>Will Henke</t>
  </si>
  <si>
    <t>Wes Kozak</t>
  </si>
  <si>
    <t>Michelle Pruitt</t>
  </si>
  <si>
    <t>Joe Pat Mcguigan</t>
  </si>
  <si>
    <t>Douglass Oliver</t>
  </si>
  <si>
    <t>Bradly Pettet</t>
  </si>
  <si>
    <t>Michael Freesmeier</t>
  </si>
  <si>
    <t>George Root</t>
  </si>
  <si>
    <t>Kevin Paul Butler</t>
  </si>
  <si>
    <t>Matthew Musser</t>
  </si>
  <si>
    <t>Jamal Rushdy</t>
  </si>
  <si>
    <t>Kris Waldhauser</t>
  </si>
  <si>
    <t>Cindy Sparks</t>
  </si>
  <si>
    <t>Mike Klotz</t>
  </si>
  <si>
    <t>Kelly Ricketts</t>
  </si>
  <si>
    <t>Paul Tarrants</t>
  </si>
  <si>
    <t>Caitlin Spinks</t>
  </si>
  <si>
    <t>Ginger Mckim</t>
  </si>
  <si>
    <t>Suzanne Riddleberger</t>
  </si>
  <si>
    <t>Alyssa Minchella</t>
  </si>
  <si>
    <t>Sara Anne Ownbey</t>
  </si>
  <si>
    <t>Taylor Sparrow</t>
  </si>
  <si>
    <t>Charles Renner</t>
  </si>
  <si>
    <t>Simon Fox</t>
  </si>
  <si>
    <t>William Wojohn</t>
  </si>
  <si>
    <t>Jean-Carl Menelas</t>
  </si>
  <si>
    <t>Paul Anderson</t>
  </si>
  <si>
    <t>Charlie Wall</t>
  </si>
  <si>
    <t>Matthew Huddleston</t>
  </si>
  <si>
    <t>Sam Schone</t>
  </si>
  <si>
    <t>Jeff Albee</t>
  </si>
  <si>
    <t>Alexander Kramer</t>
  </si>
  <si>
    <t>Francisco Colon</t>
  </si>
  <si>
    <t>Jason Moore</t>
  </si>
  <si>
    <t>Luke Golden</t>
  </si>
  <si>
    <t>Courtney Rozelle</t>
  </si>
  <si>
    <t>Emilie Winckel</t>
  </si>
  <si>
    <t>Brendan Cox</t>
  </si>
  <si>
    <t>Michael Kirton</t>
  </si>
  <si>
    <t>Damen Dawson</t>
  </si>
  <si>
    <t>Lori Raymond</t>
  </si>
  <si>
    <t>Marshall Offutt</t>
  </si>
  <si>
    <t>Kimberley Meinema</t>
  </si>
  <si>
    <t>Jillian Versweyveld</t>
  </si>
  <si>
    <t>Will Alexander</t>
  </si>
  <si>
    <t>Sarah Elk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Sarah Thorson</t>
  </si>
  <si>
    <t>Alexandra Hecht</t>
  </si>
  <si>
    <t>Brock O'Neil</t>
  </si>
  <si>
    <t>Rachelle Wagner</t>
  </si>
  <si>
    <t>Morgan Wilhite</t>
  </si>
  <si>
    <t>Robert Quintal</t>
  </si>
  <si>
    <t>Tracy Dobes</t>
  </si>
  <si>
    <t>John Shedlosky</t>
  </si>
  <si>
    <t>Laura Nemer</t>
  </si>
  <si>
    <t>Sam Savage</t>
  </si>
  <si>
    <t>Terry Kate Ely</t>
  </si>
  <si>
    <t>Anna Miller</t>
  </si>
  <si>
    <t>Marie Mauhar</t>
  </si>
  <si>
    <t>Michael Elson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Brendon Hovest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Adam Tamburini</t>
  </si>
  <si>
    <t>Mark Naylor</t>
  </si>
  <si>
    <t>John Ward V</t>
  </si>
  <si>
    <t>Taylor Hughes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Zachary Druhe</t>
  </si>
  <si>
    <t>Clint Faile</t>
  </si>
  <si>
    <t>David Nardone</t>
  </si>
  <si>
    <t>Tara Vaughn</t>
  </si>
  <si>
    <t>Erica Harbatkin</t>
  </si>
  <si>
    <t>Joseph Cook</t>
  </si>
  <si>
    <t>Anthony Novello</t>
  </si>
  <si>
    <t>Jacob Hargis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Brad Eissler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John Douglas</t>
  </si>
  <si>
    <t>Greg Tidwell</t>
  </si>
  <si>
    <t>Stephanie Gillmor</t>
  </si>
  <si>
    <t>Kirby Hamblen</t>
  </si>
  <si>
    <t>Stephen Pugh</t>
  </si>
  <si>
    <t>Douglas Evans</t>
  </si>
  <si>
    <t>Edwin Lipsey</t>
  </si>
  <si>
    <t>Ian Wagner</t>
  </si>
  <si>
    <t>Julia Hudnut-Beumler</t>
  </si>
  <si>
    <t>Lynn Wagner</t>
  </si>
  <si>
    <t>Frank Bradley</t>
  </si>
  <si>
    <t>Raylene Brown</t>
  </si>
  <si>
    <t>Bruce Jones</t>
  </si>
  <si>
    <t>Zack Johnson</t>
  </si>
  <si>
    <t>Stephen Brindle</t>
  </si>
  <si>
    <t>Ben Nowotarski</t>
  </si>
  <si>
    <t>Rok Bonin</t>
  </si>
  <si>
    <t>David Little</t>
  </si>
  <si>
    <t>Lori Beth Ellis</t>
  </si>
  <si>
    <t>Rachel Tally</t>
  </si>
  <si>
    <t>Kiel Redmond</t>
  </si>
  <si>
    <t>Josh Philips</t>
  </si>
  <si>
    <t>Jordan Crain</t>
  </si>
  <si>
    <t>Dixie Bachmeier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Mary Shea</t>
  </si>
  <si>
    <t>Lance Mcknight</t>
  </si>
  <si>
    <t>John Bergman</t>
  </si>
  <si>
    <t>Ian Walsh</t>
  </si>
  <si>
    <t>Jeremy Lloyd</t>
  </si>
  <si>
    <t>Sam Boyd</t>
  </si>
  <si>
    <t>Rj Bast</t>
  </si>
  <si>
    <t>Derrick Castello</t>
  </si>
  <si>
    <t>Christian Malstrom</t>
  </si>
  <si>
    <t>Charlie Martin</t>
  </si>
  <si>
    <t>Ashley Saxon</t>
  </si>
  <si>
    <t>Austin White-Gaynor</t>
  </si>
  <si>
    <t>Darin Cunningham</t>
  </si>
  <si>
    <t>Becka Klein</t>
  </si>
  <si>
    <t>Alison Moulder</t>
  </si>
  <si>
    <t>Anne Cobb</t>
  </si>
  <si>
    <t>Alicia Lussier</t>
  </si>
  <si>
    <t>Whitney Martin</t>
  </si>
  <si>
    <t>Leah Everson</t>
  </si>
  <si>
    <t>Dara Wascome</t>
  </si>
  <si>
    <t>Bradley Walker</t>
  </si>
  <si>
    <t>Naveen Ramachandrappa</t>
  </si>
  <si>
    <t>Erin Holm</t>
  </si>
  <si>
    <t>Jon Damratoski</t>
  </si>
  <si>
    <t>Anna Loef</t>
  </si>
  <si>
    <t>Austen Everson</t>
  </si>
  <si>
    <t>Jorge Valdez</t>
  </si>
  <si>
    <t>James Kemp</t>
  </si>
  <si>
    <t>Matt Hassan</t>
  </si>
  <si>
    <t>Krista Mayberry</t>
  </si>
  <si>
    <t>Lily Burkhart</t>
  </si>
  <si>
    <t>Scott Fernandez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Becky Knox</t>
  </si>
  <si>
    <t>Bridget Beury</t>
  </si>
  <si>
    <t>Kambria Mohn</t>
  </si>
  <si>
    <t>Meredythe Torrence</t>
  </si>
  <si>
    <t>Brenda Roggy</t>
  </si>
  <si>
    <t>Martha Stutts</t>
  </si>
  <si>
    <t>Rebecca Harris</t>
  </si>
  <si>
    <t>Jeff Anderson</t>
  </si>
  <si>
    <t>Lana Watwood</t>
  </si>
  <si>
    <t>Jarrod Janssen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Michael Cowart</t>
  </si>
  <si>
    <t>Clare Sanders</t>
  </si>
  <si>
    <t>Elizabeth Story</t>
  </si>
  <si>
    <t>Mary Margo Turner</t>
  </si>
  <si>
    <t>Lynne Hodge</t>
  </si>
  <si>
    <t>Brian Cox</t>
  </si>
  <si>
    <t>Timothy Long</t>
  </si>
  <si>
    <t>Lauren Sampson</t>
  </si>
  <si>
    <t>Blair S</t>
  </si>
  <si>
    <t>Henry Magalong</t>
  </si>
  <si>
    <t>Will Howorth</t>
  </si>
  <si>
    <t>Stacy Pollen</t>
  </si>
  <si>
    <t>Jaclyn Barnao</t>
  </si>
  <si>
    <t>Allan Klenke</t>
  </si>
  <si>
    <t>Joong-Sae Lee</t>
  </si>
  <si>
    <t>Kelly Osajima</t>
  </si>
  <si>
    <t>Teryn Shaw</t>
  </si>
  <si>
    <t>Ami Martin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Earl Wong</t>
  </si>
  <si>
    <t>Lindsey Knott</t>
  </si>
  <si>
    <t>Patrick Owcarz</t>
  </si>
  <si>
    <t>Patrick Fowler</t>
  </si>
  <si>
    <t>Ramon Hernandez</t>
  </si>
  <si>
    <t>Jennifer Kemmer</t>
  </si>
  <si>
    <t>Keith Jones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Maegan Stewart</t>
  </si>
  <si>
    <t>Brian Cowick</t>
  </si>
  <si>
    <t>Jessica Cowick</t>
  </si>
  <si>
    <t>Scott Maddasion</t>
  </si>
  <si>
    <t>Megan Martens</t>
  </si>
  <si>
    <t>Gracyn Beck</t>
  </si>
  <si>
    <t>Carrie Nash</t>
  </si>
  <si>
    <t>Elizabeth Geier</t>
  </si>
  <si>
    <t>Carrie Hobbs Guiden</t>
  </si>
  <si>
    <t>Erica Hartwick</t>
  </si>
  <si>
    <t>Jen Werner</t>
  </si>
  <si>
    <t>Richard Tomberlin</t>
  </si>
  <si>
    <t>John Wegryn</t>
  </si>
  <si>
    <t>Scott Vaughn</t>
  </si>
  <si>
    <t>James Swarthout</t>
  </si>
  <si>
    <t>Kara Gongwer</t>
  </si>
  <si>
    <t>David Gittinger</t>
  </si>
  <si>
    <t>Kyle Mcdonough</t>
  </si>
  <si>
    <t>Will Turner</t>
  </si>
  <si>
    <t>Lisa Grippo</t>
  </si>
  <si>
    <t>Matthew Ladner</t>
  </si>
  <si>
    <t>Shannon Mills</t>
  </si>
  <si>
    <t>Jordan Allen</t>
  </si>
  <si>
    <t>Billy Chapman</t>
  </si>
  <si>
    <t>Sera Chen</t>
  </si>
  <si>
    <t>Brian Miller</t>
  </si>
  <si>
    <t>Jim Mcdermott</t>
  </si>
  <si>
    <t>Gretchen Schoenstein</t>
  </si>
  <si>
    <t>Charles Webb</t>
  </si>
  <si>
    <t>Michael Walters</t>
  </si>
  <si>
    <t>Patrick Mcanally</t>
  </si>
  <si>
    <t>Lena Armuth</t>
  </si>
  <si>
    <t>Taylor Schoenthaler</t>
  </si>
  <si>
    <t>Matt Bennett</t>
  </si>
  <si>
    <t>Megan Mueller</t>
  </si>
  <si>
    <t>Dylan Masi</t>
  </si>
  <si>
    <t>Varner Dana</t>
  </si>
  <si>
    <t>Jennifer Stack</t>
  </si>
  <si>
    <t>Phil Williams</t>
  </si>
  <si>
    <t>Admon Alexander</t>
  </si>
  <si>
    <t>Sarah Siebert</t>
  </si>
  <si>
    <t>Allison Young</t>
  </si>
  <si>
    <t>Kaitlin Loos</t>
  </si>
  <si>
    <t>Micah Reiss</t>
  </si>
  <si>
    <t>Davis Warner</t>
  </si>
  <si>
    <t>Mary Switzer</t>
  </si>
  <si>
    <t>Veronica Williams</t>
  </si>
  <si>
    <t>Cynthia Welsh</t>
  </si>
  <si>
    <t>Shayna Bourassa</t>
  </si>
  <si>
    <t>Glen Wendt</t>
  </si>
  <si>
    <t>Ritika Jain</t>
  </si>
  <si>
    <t>Dan Mccowan</t>
  </si>
  <si>
    <t>William Day</t>
  </si>
  <si>
    <t>Chris Burris</t>
  </si>
  <si>
    <t>Fran Mcconnell</t>
  </si>
  <si>
    <t>Lorien Sites</t>
  </si>
  <si>
    <t>Katie Ainsworth</t>
  </si>
  <si>
    <t>Reese Davis</t>
  </si>
  <si>
    <t>Jeff Fox</t>
  </si>
  <si>
    <t>Matt Harrison</t>
  </si>
  <si>
    <t>Laura Kilen</t>
  </si>
  <si>
    <t>Corey Malley-Boehm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Brian Lombardi</t>
  </si>
  <si>
    <t>Meredith Cannon</t>
  </si>
  <si>
    <t>Catherine Mengon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Adam Wiesner</t>
  </si>
  <si>
    <t>Brian Mcnamee</t>
  </si>
  <si>
    <t>Sarah Dodson</t>
  </si>
  <si>
    <t>Brianna Roy</t>
  </si>
  <si>
    <t>Brennan Burkhart</t>
  </si>
  <si>
    <t>Lily Szajnberg</t>
  </si>
  <si>
    <t>Melissa Subjeck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Jodi Havera</t>
  </si>
  <si>
    <t>Phil Johnson</t>
  </si>
  <si>
    <t>Brian Marger</t>
  </si>
  <si>
    <t>Val Westphal</t>
  </si>
  <si>
    <t>Adam Pomfret</t>
  </si>
  <si>
    <t>Stephen Acton</t>
  </si>
  <si>
    <t>Paige Crowley</t>
  </si>
  <si>
    <t>Chrissy Guerra</t>
  </si>
  <si>
    <t>Paul Northcott</t>
  </si>
  <si>
    <t>Mark Youngma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Michael Schollmeier</t>
  </si>
  <si>
    <t>Charles White</t>
  </si>
  <si>
    <t>Dan Beasley</t>
  </si>
  <si>
    <t>Karen Panke</t>
  </si>
  <si>
    <t>Erin Hester</t>
  </si>
  <si>
    <t>Barton Thomas</t>
  </si>
  <si>
    <t>Laine Kelly</t>
  </si>
  <si>
    <t>Carrie Beckman</t>
  </si>
  <si>
    <t>Rob Beckman</t>
  </si>
  <si>
    <t>David Campbell</t>
  </si>
  <si>
    <t>Tony Mastando</t>
  </si>
  <si>
    <t>David Todd</t>
  </si>
  <si>
    <t>Craig Bayer</t>
  </si>
  <si>
    <t>Joe Degabriele</t>
  </si>
  <si>
    <t>Dennis Patenotte</t>
  </si>
  <si>
    <t>Jose Velazco</t>
  </si>
  <si>
    <t>Katie Glenn</t>
  </si>
  <si>
    <t>Kevin Galerno</t>
  </si>
  <si>
    <t>Brennan Brown</t>
  </si>
  <si>
    <t>Letitia Fecher</t>
  </si>
  <si>
    <t>Daniel Evans</t>
  </si>
  <si>
    <t>Tom Garvey</t>
  </si>
  <si>
    <t>Jacob Willer</t>
  </si>
  <si>
    <t>April Donner</t>
  </si>
  <si>
    <t>Natalie Burns</t>
  </si>
  <si>
    <t>Kelsey Zottnick</t>
  </si>
  <si>
    <t>Cameron Pierpont</t>
  </si>
  <si>
    <t>Billy Elliott</t>
  </si>
  <si>
    <t>Dustin Perkins</t>
  </si>
  <si>
    <t>Mickael Dubois</t>
  </si>
  <si>
    <t>Alexandra Noland</t>
  </si>
  <si>
    <t>Corinne Hazen</t>
  </si>
  <si>
    <t>David Rapheal</t>
  </si>
  <si>
    <t>Rachel Zazzera</t>
  </si>
  <si>
    <t>Lyndsay Tomkins</t>
  </si>
  <si>
    <t>Joel Morales</t>
  </si>
  <si>
    <t>Amy Spyker</t>
  </si>
  <si>
    <t>Joel Parks</t>
  </si>
  <si>
    <t>Cristina Petrovich</t>
  </si>
  <si>
    <t>Micah Parks</t>
  </si>
  <si>
    <t>Stacee Brown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Jamie Hernandez</t>
  </si>
  <si>
    <t>Kiley Thompson</t>
  </si>
  <si>
    <t>Thomas Steffen</t>
  </si>
  <si>
    <t>Sarah Graham</t>
  </si>
  <si>
    <t>Brooke Jones</t>
  </si>
  <si>
    <t>Courtney O'Donnell</t>
  </si>
  <si>
    <t>Alan Wright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Donald Prosser</t>
  </si>
  <si>
    <t>Thomas Deegan</t>
  </si>
  <si>
    <t>Ree Crabtree</t>
  </si>
  <si>
    <t>Laura Senesac</t>
  </si>
  <si>
    <t>Matthew Elmore</t>
  </si>
  <si>
    <t>Beth Tober</t>
  </si>
  <si>
    <t>Lauren Gaines</t>
  </si>
  <si>
    <t>Stacy Eary</t>
  </si>
  <si>
    <t>Sarah Lands</t>
  </si>
  <si>
    <t>Wm Bart Sparks</t>
  </si>
  <si>
    <t>Gabriella Craig</t>
  </si>
  <si>
    <t>Ashley Beil</t>
  </si>
  <si>
    <t>Sarah Good</t>
  </si>
  <si>
    <t>Rebecca Brunner</t>
  </si>
  <si>
    <t>Paul Duck</t>
  </si>
  <si>
    <t>Abby Findlay</t>
  </si>
  <si>
    <t>Edwin Willhite</t>
  </si>
  <si>
    <t>Chuck Cooper</t>
  </si>
  <si>
    <t>Josh Roberts</t>
  </si>
  <si>
    <t>Joel Moran</t>
  </si>
  <si>
    <t>Leah Strange</t>
  </si>
  <si>
    <t>Addy Sullivan</t>
  </si>
  <si>
    <t>Kelly Carpenter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Greg Arpin</t>
  </si>
  <si>
    <t>Matt Cadrecha</t>
  </si>
  <si>
    <t>Cheri Plunkett</t>
  </si>
  <si>
    <t>James Robinson</t>
  </si>
  <si>
    <t>Mireya Chadwick</t>
  </si>
  <si>
    <t>Dennis Caselman</t>
  </si>
  <si>
    <t>Jenna Bowers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David Felix</t>
  </si>
  <si>
    <t>Henry Holderness</t>
  </si>
  <si>
    <t>Stephen Goode</t>
  </si>
  <si>
    <t>Eric Stahmer</t>
  </si>
  <si>
    <t>Augusta Rice</t>
  </si>
  <si>
    <t>Belle Walker</t>
  </si>
  <si>
    <t>Jon Elliot</t>
  </si>
  <si>
    <t>Matthew Cannon</t>
  </si>
  <si>
    <t>Sharon Anderson</t>
  </si>
  <si>
    <t>Taylor Edwards</t>
  </si>
  <si>
    <t>Peter Nordberg</t>
  </si>
  <si>
    <t>Nancy Milliken</t>
  </si>
  <si>
    <t>Ashlyn Karan</t>
  </si>
  <si>
    <t>James Hayduk</t>
  </si>
  <si>
    <t>Michelle Lanoue</t>
  </si>
  <si>
    <t>Alejandro Lagunas</t>
  </si>
  <si>
    <t>David Stella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Ramon Iglesias</t>
  </si>
  <si>
    <t>Roger Wiblin</t>
  </si>
  <si>
    <t>Nathan Petersen</t>
  </si>
  <si>
    <t>Riki Jones</t>
  </si>
  <si>
    <t>Emarie Elliott</t>
  </si>
  <si>
    <t>David Lord</t>
  </si>
  <si>
    <t>Heidi Fischer</t>
  </si>
  <si>
    <t>Ashley Wheeler</t>
  </si>
  <si>
    <t>Billy Lowe</t>
  </si>
  <si>
    <t>Laura Andreson</t>
  </si>
  <si>
    <t>Robert Najera</t>
  </si>
  <si>
    <t>Vanessa Urena</t>
  </si>
  <si>
    <t>Sean Barrett</t>
  </si>
  <si>
    <t>Fred Love</t>
  </si>
  <si>
    <t>Megan Ownbey</t>
  </si>
  <si>
    <t>Trey Martin</t>
  </si>
  <si>
    <t>Tarek El Gammal</t>
  </si>
  <si>
    <t>Kyle Heckathorn</t>
  </si>
  <si>
    <t>Taylor Ball</t>
  </si>
  <si>
    <t>Sainz Antonio</t>
  </si>
  <si>
    <t>Doug Burkhardt</t>
  </si>
  <si>
    <t>Jenna Ross</t>
  </si>
  <si>
    <t>Steven Cuzzilla</t>
  </si>
  <si>
    <t>Walker Eastham</t>
  </si>
  <si>
    <t>Blair Milo</t>
  </si>
  <si>
    <t>David Crenshaw</t>
  </si>
  <si>
    <t>Robert Moon</t>
  </si>
  <si>
    <t>Heather Bumbalough</t>
  </si>
  <si>
    <t>Tyler Braddy</t>
  </si>
  <si>
    <t>Brandy Forinash</t>
  </si>
  <si>
    <t>Jennifer Sanderow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Marianne Leadmon</t>
  </si>
  <si>
    <t>Maja Markovich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Wade Pyron</t>
  </si>
  <si>
    <t>Barry Allen</t>
  </si>
  <si>
    <t>Brad Roberts</t>
  </si>
  <si>
    <t>Bill Pardue</t>
  </si>
  <si>
    <t>Jillien Streit</t>
  </si>
  <si>
    <t>Reed Farnsley</t>
  </si>
  <si>
    <t>Kimi Dement</t>
  </si>
  <si>
    <t>Darren Rose</t>
  </si>
  <si>
    <t>Darren Urquhart</t>
  </si>
  <si>
    <t>Mark Emanuele</t>
  </si>
  <si>
    <t>Theresa Kristofeck</t>
  </si>
  <si>
    <t>Harrison Kaufman</t>
  </si>
  <si>
    <t>Mimi Seeley</t>
  </si>
  <si>
    <t>Charlie Mason</t>
  </si>
  <si>
    <t>Vicki Liesenfelt</t>
  </si>
  <si>
    <t>Katie Harris</t>
  </si>
  <si>
    <t>Tyler Streit</t>
  </si>
  <si>
    <t>Laura Chandler</t>
  </si>
  <si>
    <t>Ajay Venkatachalam</t>
  </si>
  <si>
    <t>Jayanth Recherla</t>
  </si>
  <si>
    <t>Michelle Barr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Jordan Scango</t>
  </si>
  <si>
    <t>Jeff Teal</t>
  </si>
  <si>
    <t>Ryann Diehl</t>
  </si>
  <si>
    <t>Bryce Kanter</t>
  </si>
  <si>
    <t>Jeff Lane</t>
  </si>
  <si>
    <t>Bill Cosper</t>
  </si>
  <si>
    <t>Amanda Marruffo</t>
  </si>
  <si>
    <t>Phillip Schmedeman</t>
  </si>
  <si>
    <t>David Maley</t>
  </si>
  <si>
    <t>Jenn Martin</t>
  </si>
  <si>
    <t>Brandon Newton</t>
  </si>
  <si>
    <t>Kerry Ray</t>
  </si>
  <si>
    <t>Stuart Santos</t>
  </si>
  <si>
    <t>Miriam Mccalmon</t>
  </si>
  <si>
    <t>Ali Moran</t>
  </si>
  <si>
    <t>Nathan Judd</t>
  </si>
  <si>
    <t>Nancy Rose</t>
  </si>
  <si>
    <t>Rafael Ortiz</t>
  </si>
  <si>
    <t>Albert Chang</t>
  </si>
  <si>
    <t>Shelby Deloach</t>
  </si>
  <si>
    <t>Jim Hilderbrandt</t>
  </si>
  <si>
    <t>Jesus Bracamonte</t>
  </si>
  <si>
    <t>Jeremy Rearden</t>
  </si>
  <si>
    <t>Michael Breeden</t>
  </si>
  <si>
    <t>Brandy Weber</t>
  </si>
  <si>
    <t>Brandon Bell</t>
  </si>
  <si>
    <t>Allegra Quercia</t>
  </si>
  <si>
    <t>Brint Roden</t>
  </si>
  <si>
    <t>Cory Byrd</t>
  </si>
  <si>
    <t>Shea Sims</t>
  </si>
  <si>
    <t>Debbie Harris</t>
  </si>
  <si>
    <t>Suzanne Gregory</t>
  </si>
  <si>
    <t>Kristen Meersman</t>
  </si>
  <si>
    <t>Melissa Zwijacz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Heather Dawes</t>
  </si>
  <si>
    <t>Karl Kamdem</t>
  </si>
  <si>
    <t>Chris Merzbacher</t>
  </si>
  <si>
    <t>Laura Bradford</t>
  </si>
  <si>
    <t>Maggie Eickhoff</t>
  </si>
  <si>
    <t>Jasen Eickhoff</t>
  </si>
  <si>
    <t>Emily Chadwick</t>
  </si>
  <si>
    <t>Michael Wymer</t>
  </si>
  <si>
    <t>Nick Eisen-Berkeley</t>
  </si>
  <si>
    <t>Amanda Wilder</t>
  </si>
  <si>
    <t>Rachel Teukolsky</t>
  </si>
  <si>
    <t>Jennifer Foster</t>
  </si>
  <si>
    <t>Aaron Howard</t>
  </si>
  <si>
    <t>Neil Jaworski</t>
  </si>
  <si>
    <t>Christy Sharbel</t>
  </si>
  <si>
    <t>Stephanie Oliver</t>
  </si>
  <si>
    <t>Sarah Brady</t>
  </si>
  <si>
    <t>Chad Carlson</t>
  </si>
  <si>
    <t>Amanda Blanck</t>
  </si>
  <si>
    <t>Jyl Ratzlaff</t>
  </si>
  <si>
    <t>Marcela Estrada</t>
  </si>
  <si>
    <t>Kelly Dye</t>
  </si>
  <si>
    <t>Stacy Desoto</t>
  </si>
  <si>
    <t>Denell Vestermark</t>
  </si>
  <si>
    <t>Carlos Aro</t>
  </si>
  <si>
    <t>Eric Chitwood</t>
  </si>
  <si>
    <t>Julie Bonomo</t>
  </si>
  <si>
    <t>Rebecca Hudson</t>
  </si>
  <si>
    <t>Brad Hunt</t>
  </si>
  <si>
    <t>Stephen Carlson</t>
  </si>
  <si>
    <t>Kyli Hoskins</t>
  </si>
  <si>
    <t>Mamie Kostka</t>
  </si>
  <si>
    <t>Erica Case</t>
  </si>
  <si>
    <t>Akhila Reddy</t>
  </si>
  <si>
    <t>Kate Tyree</t>
  </si>
  <si>
    <t>Katie Richardson</t>
  </si>
  <si>
    <t>Michael Mayer</t>
  </si>
  <si>
    <t>Julie Paterick</t>
  </si>
  <si>
    <t>Bryn Evans</t>
  </si>
  <si>
    <t>Vanderlei Kingeski</t>
  </si>
  <si>
    <t>Kelly Skeens</t>
  </si>
  <si>
    <t>Nick Montague</t>
  </si>
  <si>
    <t>Katie Luck</t>
  </si>
  <si>
    <t>James Moon</t>
  </si>
  <si>
    <t>Bart Marshall</t>
  </si>
  <si>
    <t>Kali Davis</t>
  </si>
  <si>
    <t>Joshua Latner</t>
  </si>
  <si>
    <t>Kenneth Coker</t>
  </si>
  <si>
    <t>Jen Lagasca</t>
  </si>
  <si>
    <t>Mark Gullion</t>
  </si>
  <si>
    <t>Todd Reifenrath</t>
  </si>
  <si>
    <t>Maggie Newell</t>
  </si>
  <si>
    <t>Brian Tomsovic</t>
  </si>
  <si>
    <t>James Mitchell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Caitlin Kennedy</t>
  </si>
  <si>
    <t>Alexander Roberts</t>
  </si>
  <si>
    <t>Eun Hee Lee</t>
  </si>
  <si>
    <t>Patrick Delisle</t>
  </si>
  <si>
    <t>Phil Mattox</t>
  </si>
  <si>
    <t>Jerry Marcec</t>
  </si>
  <si>
    <t>George Lebus</t>
  </si>
  <si>
    <t>Johnny Poulsen</t>
  </si>
  <si>
    <t>Bryan Merlock</t>
  </si>
  <si>
    <t>Samuel Jeffrey</t>
  </si>
  <si>
    <t>Ben Ellis</t>
  </si>
  <si>
    <t>Halston Hodges</t>
  </si>
  <si>
    <t>Gregory Sanders</t>
  </si>
  <si>
    <t>Tony Corsiglia</t>
  </si>
  <si>
    <t>Audra Rodriguez</t>
  </si>
  <si>
    <t>Michael Perrott</t>
  </si>
  <si>
    <t>Amie Wiser</t>
  </si>
  <si>
    <t>Andrew Hoffman</t>
  </si>
  <si>
    <t>Karoline Barnett</t>
  </si>
  <si>
    <t>Jasmine Harrell</t>
  </si>
  <si>
    <t>Molly Frew</t>
  </si>
  <si>
    <t>Trish Mccabe</t>
  </si>
  <si>
    <t>Brian Peterson</t>
  </si>
  <si>
    <t>Deanna Starner</t>
  </si>
  <si>
    <t>Jessica Chaney</t>
  </si>
  <si>
    <t>Jeremy Bailey</t>
  </si>
  <si>
    <t>Lisa Walker</t>
  </si>
  <si>
    <t>Victoria Green</t>
  </si>
  <si>
    <t>Jacob Garner</t>
  </si>
  <si>
    <t>William Blake</t>
  </si>
  <si>
    <t>Hilary Ellingson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.Ryan Tovar</t>
  </si>
  <si>
    <t>Brian Smit</t>
  </si>
  <si>
    <t>Tracey Hong</t>
  </si>
  <si>
    <t>Madeline Girard</t>
  </si>
  <si>
    <t>Kim Shelton</t>
  </si>
  <si>
    <t>Amy Antonellis</t>
  </si>
  <si>
    <t>Shane Bratkowski</t>
  </si>
  <si>
    <t>Bryan Hunt</t>
  </si>
  <si>
    <t>Erica Anderson</t>
  </si>
  <si>
    <t>Daniel Mays</t>
  </si>
  <si>
    <t>Elizabeth Frist</t>
  </si>
  <si>
    <t>Matthew Lahman</t>
  </si>
  <si>
    <t>Benjamin Bishop</t>
  </si>
  <si>
    <t>Matt Hunter</t>
  </si>
  <si>
    <t>Gary Bishop</t>
  </si>
  <si>
    <t>Camille Chaffin</t>
  </si>
  <si>
    <t>Kellie Mee</t>
  </si>
  <si>
    <t>Tiffany Choi</t>
  </si>
  <si>
    <t>Christopher Woolsey</t>
  </si>
  <si>
    <t>Ryan Cronin</t>
  </si>
  <si>
    <t>Stuart Sitton</t>
  </si>
  <si>
    <t>Kelby Davis</t>
  </si>
  <si>
    <t>Jeffrey Hudgins</t>
  </si>
  <si>
    <t>Cate Shockey</t>
  </si>
  <si>
    <t>Adam Watkins</t>
  </si>
  <si>
    <t>Tony Gurdian</t>
  </si>
  <si>
    <t>James Webb</t>
  </si>
  <si>
    <t>Kathryn Bae</t>
  </si>
  <si>
    <t>Chuck Danesi</t>
  </si>
  <si>
    <t>Nate Honold</t>
  </si>
  <si>
    <t>Kelly Forslund</t>
  </si>
  <si>
    <t>Lauren Payne</t>
  </si>
  <si>
    <t>Amanda Lacy</t>
  </si>
  <si>
    <t>Austin Steele</t>
  </si>
  <si>
    <t>Jaya Martin</t>
  </si>
  <si>
    <t>Laura Scholl</t>
  </si>
  <si>
    <t>Carey Peek</t>
  </si>
  <si>
    <t>Harley Yancey</t>
  </si>
  <si>
    <t>Taylor Warden</t>
  </si>
  <si>
    <t>Ann Brothen</t>
  </si>
  <si>
    <t>Amy Greiner</t>
  </si>
  <si>
    <t>Chris Wilterdink</t>
  </si>
  <si>
    <t>Naomi Wolf</t>
  </si>
  <si>
    <t>Gerald Kral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Sara Mitchell</t>
  </si>
  <si>
    <t>Danielle Wasserman</t>
  </si>
  <si>
    <t>Elizabeth Rosenberger</t>
  </si>
  <si>
    <t>Brandon Painter</t>
  </si>
  <si>
    <t>Stacey Macneil</t>
  </si>
  <si>
    <t>Susan Godsey</t>
  </si>
  <si>
    <t>Adam Koons</t>
  </si>
  <si>
    <t>Jessica Sheffield</t>
  </si>
  <si>
    <t>Todd Diefenderfer</t>
  </si>
  <si>
    <t>Carley Vondeylen</t>
  </si>
  <si>
    <t>Dora Yaffe</t>
  </si>
  <si>
    <t>Peter Falkner</t>
  </si>
  <si>
    <t>Mandy Godwin</t>
  </si>
  <si>
    <t>Kathleen Oliver</t>
  </si>
  <si>
    <t>Zach Chizar</t>
  </si>
  <si>
    <t>David Nash</t>
  </si>
  <si>
    <t>Jon Powell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Perry Smith</t>
  </si>
  <si>
    <t>Ribert Cornell</t>
  </si>
  <si>
    <t>Eric Lengermann</t>
  </si>
  <si>
    <t>Kristin Vermillion</t>
  </si>
  <si>
    <t>Bryant Ross</t>
  </si>
  <si>
    <t>Jessica Rutherford</t>
  </si>
  <si>
    <t>Hari Garimella</t>
  </si>
  <si>
    <t>Tara Wuko</t>
  </si>
  <si>
    <t>Keith Thole</t>
  </si>
  <si>
    <t>Steffanie Keilty</t>
  </si>
  <si>
    <t>Andrew Wilder</t>
  </si>
  <si>
    <t>Matthew Bretnitz</t>
  </si>
  <si>
    <t>David Brooks</t>
  </si>
  <si>
    <t>Leah Brophy</t>
  </si>
  <si>
    <t>Timothy Garcia</t>
  </si>
  <si>
    <t>Annamarie Cassata</t>
  </si>
  <si>
    <t>Judi Cochran</t>
  </si>
  <si>
    <t>Emily Jennings</t>
  </si>
  <si>
    <t>Chris Keck</t>
  </si>
  <si>
    <t>Pete Wagner</t>
  </si>
  <si>
    <t>Paul Winterling</t>
  </si>
  <si>
    <t>Doug Frint</t>
  </si>
  <si>
    <t>Dora Gutierrez</t>
  </si>
  <si>
    <t>Jacob Hagedorn</t>
  </si>
  <si>
    <t>Kempton Presley</t>
  </si>
  <si>
    <t>Carlos Sepulveda</t>
  </si>
  <si>
    <t>Stephen Songy</t>
  </si>
  <si>
    <t>Matthew Ollis</t>
  </si>
  <si>
    <t>Will Tuttle</t>
  </si>
  <si>
    <t>Carl Yacoub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Mac Gibbons</t>
  </si>
  <si>
    <t>Emily Lightsey</t>
  </si>
  <si>
    <t>Jeb Carlisle</t>
  </si>
  <si>
    <t>Lauren Ullman</t>
  </si>
  <si>
    <t>Mike Donatelli</t>
  </si>
  <si>
    <t>Liz Edwards</t>
  </si>
  <si>
    <t>Dan Suskin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arles Staab</t>
  </si>
  <si>
    <t>Zachary Richards</t>
  </si>
  <si>
    <t>Denise Bohnert</t>
  </si>
  <si>
    <t>Michael Artman</t>
  </si>
  <si>
    <t>Matt Guisinger</t>
  </si>
  <si>
    <t>Matt Connon</t>
  </si>
  <si>
    <t>Tyler Bridgers</t>
  </si>
  <si>
    <t>Amanda Szymanski</t>
  </si>
  <si>
    <t>Tradd Anderson</t>
  </si>
  <si>
    <t>Nick Mccoy</t>
  </si>
  <si>
    <t>Hartwell Mueller</t>
  </si>
  <si>
    <t>Gus Wilson</t>
  </si>
  <si>
    <t>Simone Schonenberger</t>
  </si>
  <si>
    <t>Patrick Raschle</t>
  </si>
  <si>
    <t>Amanda Myers</t>
  </si>
  <si>
    <t>Megan Reeder</t>
  </si>
  <si>
    <t>Ryan Vickers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Michelle Burke</t>
  </si>
  <si>
    <t>Omar Lucio</t>
  </si>
  <si>
    <t>Andy Keuter</t>
  </si>
  <si>
    <t>Rob Edwards</t>
  </si>
  <si>
    <t>Ashley Elliott</t>
  </si>
  <si>
    <t>Emily Dicus</t>
  </si>
  <si>
    <t>Conner Ball</t>
  </si>
  <si>
    <t>Mackenzie Rozelle</t>
  </si>
  <si>
    <t>Julie Schloss</t>
  </si>
  <si>
    <t>Aaron Creech</t>
  </si>
  <si>
    <t>Miranda Uhl</t>
  </si>
  <si>
    <t>Heather Gargus</t>
  </si>
  <si>
    <t>Kim Greenwood</t>
  </si>
  <si>
    <t>Christine Ellerbrock</t>
  </si>
  <si>
    <t>Becky Salerni</t>
  </si>
  <si>
    <t>Jessica Grover</t>
  </si>
  <si>
    <t>Neale Jentsch</t>
  </si>
  <si>
    <t>Eric Scholl</t>
  </si>
  <si>
    <t>Claire Arpin</t>
  </si>
  <si>
    <t>William Whittelsey</t>
  </si>
  <si>
    <t>Lindsey Shuman</t>
  </si>
  <si>
    <t>Kathleen Mchugh</t>
  </si>
  <si>
    <t>Gleny Kevelier</t>
  </si>
  <si>
    <t>Robert Odneal</t>
  </si>
  <si>
    <t>Joel Oertling</t>
  </si>
  <si>
    <t>Wilson Sisk</t>
  </si>
  <si>
    <t>Olga Bolotinskaya</t>
  </si>
  <si>
    <t>Ann Strasma</t>
  </si>
  <si>
    <t>Josh Rains</t>
  </si>
  <si>
    <t>Nick Muscato</t>
  </si>
  <si>
    <t>Swede Umbach</t>
  </si>
  <si>
    <t>Mary Grimm</t>
  </si>
  <si>
    <t>Ashley Harland</t>
  </si>
  <si>
    <t>Abby Burnham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Shannon Price</t>
  </si>
  <si>
    <t>Mark Ewald</t>
  </si>
  <si>
    <t>Michelle Bundenthal</t>
  </si>
  <si>
    <t>Steven Holmes</t>
  </si>
  <si>
    <t>Noel Baba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Scott Faulhaber</t>
  </si>
  <si>
    <t>Laura Profumo</t>
  </si>
  <si>
    <t>Kenneth Hughes</t>
  </si>
  <si>
    <t>Christopher Lynch</t>
  </si>
  <si>
    <t>Danny Lee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David Canfield</t>
  </si>
  <si>
    <t>Campbell Haynes</t>
  </si>
  <si>
    <t>Robin Loeffel</t>
  </si>
  <si>
    <t>Neal Goodwin</t>
  </si>
  <si>
    <t>Edward Mcguinness</t>
  </si>
  <si>
    <t>Courtney Tate</t>
  </si>
  <si>
    <t>Johanna Elsemore</t>
  </si>
  <si>
    <t>Marion Montooth</t>
  </si>
  <si>
    <t>Wendi Maxey</t>
  </si>
  <si>
    <t>Garth Lindsay</t>
  </si>
  <si>
    <t>Kimberlee Lopez</t>
  </si>
  <si>
    <t>Lee Jackson</t>
  </si>
  <si>
    <t>Brenda Ralston</t>
  </si>
  <si>
    <t>Neil Ralston</t>
  </si>
  <si>
    <t>Mike Bower</t>
  </si>
  <si>
    <t>Jay Auskalnis</t>
  </si>
  <si>
    <t>Martin Esqueda</t>
  </si>
  <si>
    <t>Christopher Stanley</t>
  </si>
  <si>
    <t>Casey Tominack</t>
  </si>
  <si>
    <t>Kristi Chastain</t>
  </si>
  <si>
    <t>Ben Bauman</t>
  </si>
  <si>
    <t>Chandler Slater</t>
  </si>
  <si>
    <t>Kari Sandersfeld</t>
  </si>
  <si>
    <t>Ben Carter</t>
  </si>
  <si>
    <t>Marci Rothman</t>
  </si>
  <si>
    <t>Kaitlin Gentry</t>
  </si>
  <si>
    <t>Jaime Anton</t>
  </si>
  <si>
    <t>Erika Hasford</t>
  </si>
  <si>
    <t>Scott Harris</t>
  </si>
  <si>
    <t>Jeremy Hasford</t>
  </si>
  <si>
    <t>Stephanie Chambers</t>
  </si>
  <si>
    <t>Mickey Nelson</t>
  </si>
  <si>
    <t>Kim Heinen</t>
  </si>
  <si>
    <t>Kelsey Heinen</t>
  </si>
  <si>
    <t>Jennifer Harp</t>
  </si>
  <si>
    <t>Brian Orr</t>
  </si>
  <si>
    <t>Anna Bond Creighton</t>
  </si>
  <si>
    <t>Chris Barron</t>
  </si>
  <si>
    <t>Ryan Allen</t>
  </si>
  <si>
    <t>Charles Krug</t>
  </si>
  <si>
    <t>Nathanael Hand</t>
  </si>
  <si>
    <t>Shannon Rudesheim</t>
  </si>
  <si>
    <t>Christopher Menteer</t>
  </si>
  <si>
    <t>Charlotte Ogburn</t>
  </si>
  <si>
    <t>Zachary Baldwin</t>
  </si>
  <si>
    <t>Heather Dalton</t>
  </si>
  <si>
    <t>Kathryn Capogossi</t>
  </si>
  <si>
    <t>Faiq Mihlar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Juliana Ireland</t>
  </si>
  <si>
    <t>Nick Loebach</t>
  </si>
  <si>
    <t>Amanda Sparks</t>
  </si>
  <si>
    <t>Daniel Seymour</t>
  </si>
  <si>
    <t>Drew Crews</t>
  </si>
  <si>
    <t>Andrew Cline</t>
  </si>
  <si>
    <t>John Moyer</t>
  </si>
  <si>
    <t>Phillip Draheim</t>
  </si>
  <si>
    <t>Anna Arts</t>
  </si>
  <si>
    <t>Greta Schmitt</t>
  </si>
  <si>
    <t>Jason Manson</t>
  </si>
  <si>
    <t>Henry Ellis</t>
  </si>
  <si>
    <t>Randy Neff</t>
  </si>
  <si>
    <t>Gonzalo Rodriguez</t>
  </si>
  <si>
    <t>Daniel Sohar</t>
  </si>
  <si>
    <t>Todd Maxwell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Jeremiah Borrajo</t>
  </si>
  <si>
    <t>Sandra Anceleitz</t>
  </si>
  <si>
    <t>Matt Weber</t>
  </si>
  <si>
    <t>Sarah Stender</t>
  </si>
  <si>
    <t>Kevin Smith</t>
  </si>
  <si>
    <t>Brooke Livingston</t>
  </si>
  <si>
    <t>Max Bukhover</t>
  </si>
  <si>
    <t>Brittany Ullrich</t>
  </si>
  <si>
    <t>Kelly Straub</t>
  </si>
  <si>
    <t>Boris Shoykhet</t>
  </si>
  <si>
    <t>Jeffrey Konieczny</t>
  </si>
  <si>
    <t>Thomas Burke</t>
  </si>
  <si>
    <t>Christopher Chuong</t>
  </si>
  <si>
    <t>Dimas Aranda</t>
  </si>
  <si>
    <t>Alex Villalpando</t>
  </si>
  <si>
    <t>Tonatiuh Coronado</t>
  </si>
  <si>
    <t>Patricia Rodriguez</t>
  </si>
  <si>
    <t>A.T. Donnon</t>
  </si>
  <si>
    <t>Alexandria Geraghty</t>
  </si>
  <si>
    <t>Avery Beach</t>
  </si>
  <si>
    <t>Gregory Miller</t>
  </si>
  <si>
    <t>James Anisi</t>
  </si>
  <si>
    <t>Roseanne Debellis</t>
  </si>
  <si>
    <t>Kari Manier</t>
  </si>
  <si>
    <t>Derek Winfree</t>
  </si>
  <si>
    <t>Amanda Winfree</t>
  </si>
  <si>
    <t>Jill Berry</t>
  </si>
  <si>
    <t>Chris Parks</t>
  </si>
  <si>
    <t>Jeremy Weltmer</t>
  </si>
  <si>
    <t>Jeremy Yow</t>
  </si>
  <si>
    <t>Caleb Richardson</t>
  </si>
  <si>
    <t>Ryan Mills</t>
  </si>
  <si>
    <t>Jonathan Connor</t>
  </si>
  <si>
    <t>Melissa Lowry</t>
  </si>
  <si>
    <t>Jeremy Malson</t>
  </si>
  <si>
    <t>Darrell Bailey</t>
  </si>
  <si>
    <t>Dana Coble</t>
  </si>
  <si>
    <t>Dorothy Elliott</t>
  </si>
  <si>
    <t>Tiffany Ames</t>
  </si>
  <si>
    <t>Kristen Waters</t>
  </si>
  <si>
    <t>Stacy Fanaselle</t>
  </si>
  <si>
    <t>Caitlin Kirst</t>
  </si>
  <si>
    <t>Jess Sandlin</t>
  </si>
  <si>
    <t>Iva Cvetic</t>
  </si>
  <si>
    <t>Barney Burks</t>
  </si>
  <si>
    <t>Lindsay Handey</t>
  </si>
  <si>
    <t>Deanna Gutierrez</t>
  </si>
  <si>
    <t>Jonathon Inkrott</t>
  </si>
  <si>
    <t>Nathan Kurita</t>
  </si>
  <si>
    <t>Michelle Dodds</t>
  </si>
  <si>
    <t>Leigh Zucker</t>
  </si>
  <si>
    <t>Erin Persechini</t>
  </si>
  <si>
    <t>Linda Nadeau</t>
  </si>
  <si>
    <t>Chase Browning</t>
  </si>
  <si>
    <t>Brittnei Krafzig</t>
  </si>
  <si>
    <t>Lori Cooper</t>
  </si>
  <si>
    <t>Kira Wisenbaler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Patrick Nagle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Gail Moolsintong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Emily Wesley</t>
  </si>
  <si>
    <t>Holly Storwick</t>
  </si>
  <si>
    <t>Jaclyn Sullivan</t>
  </si>
  <si>
    <t>Steve Berger</t>
  </si>
  <si>
    <t>Mallory Vanderveer</t>
  </si>
  <si>
    <t>Bradley Jarrett</t>
  </si>
  <si>
    <t>Andria Nyenhuis</t>
  </si>
  <si>
    <t>Martin Elkins</t>
  </si>
  <si>
    <t>Mario Stoilovic</t>
  </si>
  <si>
    <t>Jennie Hayes Kurtz</t>
  </si>
  <si>
    <t>Jennifer Mcsweeney</t>
  </si>
  <si>
    <t>Pamela Lewis</t>
  </si>
  <si>
    <t>Wendy Baer</t>
  </si>
  <si>
    <t>Justin Grubb</t>
  </si>
  <si>
    <t>Rachel Capone</t>
  </si>
  <si>
    <t>Andrew Rittenhouse</t>
  </si>
  <si>
    <t>Amanda Silveira</t>
  </si>
  <si>
    <t>Kathi Wagner</t>
  </si>
  <si>
    <t>Benjamin Myatt</t>
  </si>
  <si>
    <t>Maria Watson</t>
  </si>
  <si>
    <t>Megan Evans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Kyle Witty</t>
  </si>
  <si>
    <t>Robert Degraaff</t>
  </si>
  <si>
    <t>Aaron Fitzsimmons</t>
  </si>
  <si>
    <t>Jill Schuster</t>
  </si>
  <si>
    <t>Michael Kuebler</t>
  </si>
  <si>
    <t>Amy Keizer</t>
  </si>
  <si>
    <t>Hannah Orth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Matthew Ford</t>
  </si>
  <si>
    <t>Jacob Alt</t>
  </si>
  <si>
    <t>Mike Bakay</t>
  </si>
  <si>
    <t>Rob Tate</t>
  </si>
  <si>
    <t>Katie Baran</t>
  </si>
  <si>
    <t>Theresa Illingsworth</t>
  </si>
  <si>
    <t>David Rotolo</t>
  </si>
  <si>
    <t>Priscilla Bankston</t>
  </si>
  <si>
    <t>Ryan Sorrells</t>
  </si>
  <si>
    <t>Maureen Burkardt</t>
  </si>
  <si>
    <t>William Mcknight</t>
  </si>
  <si>
    <t>Kourtney Houser</t>
  </si>
  <si>
    <t>Teresa Petro</t>
  </si>
  <si>
    <t>Keith Pickard</t>
  </si>
  <si>
    <t>Darby Moore</t>
  </si>
  <si>
    <t>Jaclyn Moniot</t>
  </si>
  <si>
    <t>Lindsay Kellum</t>
  </si>
  <si>
    <t>Dan Gillen</t>
  </si>
  <si>
    <t>Seth Philpott</t>
  </si>
  <si>
    <t>David Simko</t>
  </si>
  <si>
    <t>Eric Mueller</t>
  </si>
  <si>
    <t>Melissa Nalband</t>
  </si>
  <si>
    <t>John Fetrow</t>
  </si>
  <si>
    <t>Dan Gillis</t>
  </si>
  <si>
    <t>Ray Boudreaux</t>
  </si>
  <si>
    <t>Mariah Mitchell</t>
  </si>
  <si>
    <t>Sarah Eskildson</t>
  </si>
  <si>
    <t>Laura Hagy</t>
  </si>
  <si>
    <t>Susan Sugar</t>
  </si>
  <si>
    <t>Alfred Uzokwe Jr.</t>
  </si>
  <si>
    <t>Eleanor Angel</t>
  </si>
  <si>
    <t>Phil Hitson</t>
  </si>
  <si>
    <t>Becky Goodyear</t>
  </si>
  <si>
    <t>Lindsey Perl</t>
  </si>
  <si>
    <t>Chris Argano</t>
  </si>
  <si>
    <t>Evan Tyler</t>
  </si>
  <si>
    <t>Ruben Gonzalez</t>
  </si>
  <si>
    <t>Cooper Lloyd</t>
  </si>
  <si>
    <t>Megan Vranicar</t>
  </si>
  <si>
    <t>Matt Zappone</t>
  </si>
  <si>
    <t>Sara Dickson</t>
  </si>
  <si>
    <t>Edith Freni</t>
  </si>
  <si>
    <t>David Ducharme</t>
  </si>
  <si>
    <t>Alyssa Weatherly</t>
  </si>
  <si>
    <t>Kiara Mcnamara</t>
  </si>
  <si>
    <t>Jessica Huebner</t>
  </si>
  <si>
    <t>Ryan Ness</t>
  </si>
  <si>
    <t>Cristina Curry</t>
  </si>
  <si>
    <t>Stacey Miller-Smith</t>
  </si>
  <si>
    <t>Rebekah Grant</t>
  </si>
  <si>
    <t>Stephanie Cram</t>
  </si>
  <si>
    <t>Abigail Peterson</t>
  </si>
  <si>
    <t>Nicholas Bennett</t>
  </si>
  <si>
    <t>Christopher Bigley</t>
  </si>
  <si>
    <t>Meg Wadlington</t>
  </si>
  <si>
    <t>Ralph Boor</t>
  </si>
  <si>
    <t>Clay Smith</t>
  </si>
  <si>
    <t>Kelly Lemons</t>
  </si>
  <si>
    <t>Marni Bromberg</t>
  </si>
  <si>
    <t>Brittney Wood</t>
  </si>
  <si>
    <t>Colleen Harmon</t>
  </si>
  <si>
    <t>Scott Raymond</t>
  </si>
  <si>
    <t>Alexander Sanchez</t>
  </si>
  <si>
    <t>Courtney Redding</t>
  </si>
  <si>
    <t>Thomas Mitchell</t>
  </si>
  <si>
    <t>Sally Higgins</t>
  </si>
  <si>
    <t>Whitney Byerly</t>
  </si>
  <si>
    <t>Yolie Ziese</t>
  </si>
  <si>
    <t>Mackenzie Mroz</t>
  </si>
  <si>
    <t>Therese Marchant</t>
  </si>
  <si>
    <t>Hannah O'Donnell</t>
  </si>
  <si>
    <t>Bryan Tully</t>
  </si>
  <si>
    <t>Jenni Hamlin</t>
  </si>
  <si>
    <t>Steven Kamm</t>
  </si>
  <si>
    <t>Julie Mcdermitt</t>
  </si>
  <si>
    <t>Jennifer Lampe</t>
  </si>
  <si>
    <t>Jennifer Batt</t>
  </si>
  <si>
    <t>Joshua Gonzalez</t>
  </si>
  <si>
    <t>Audrey Waltenburg</t>
  </si>
  <si>
    <t>Bridget O'Connell</t>
  </si>
  <si>
    <t>Emily Burrowes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vin Morgan</t>
  </si>
  <si>
    <t>Richard Green</t>
  </si>
  <si>
    <t>Ashley Floyd</t>
  </si>
  <si>
    <t>Wooyeol Lee</t>
  </si>
  <si>
    <t>Mckel Hill</t>
  </si>
  <si>
    <t>Christina Floegel</t>
  </si>
  <si>
    <t>Jesus Diaz</t>
  </si>
  <si>
    <t>Nick Ross</t>
  </si>
  <si>
    <t>James Mayfield</t>
  </si>
  <si>
    <t>Jack Malpasuto</t>
  </si>
  <si>
    <t>Michael Waller</t>
  </si>
  <si>
    <t>Fred Johnson</t>
  </si>
  <si>
    <t>Michael Divinnie</t>
  </si>
  <si>
    <t>Justin Ewing</t>
  </si>
  <si>
    <t>Erica Lotz</t>
  </si>
  <si>
    <t>Mike Mckeow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Nicole Clodfelter</t>
  </si>
  <si>
    <t>Ivan Ariza</t>
  </si>
  <si>
    <t>Jade Vergara</t>
  </si>
  <si>
    <t>Margaret Thacker</t>
  </si>
  <si>
    <t>Kerry Sullivan</t>
  </si>
  <si>
    <t>Katie Worthington</t>
  </si>
  <si>
    <t>Ashley Gargasz-Holl</t>
  </si>
  <si>
    <t>Matthew Nelson</t>
  </si>
  <si>
    <t>Daniel Collier</t>
  </si>
  <si>
    <t>Megan Galloway</t>
  </si>
  <si>
    <t>Jimmy Martin</t>
  </si>
  <si>
    <t>Richard Pelfrey</t>
  </si>
  <si>
    <t>Andrea Fyffe</t>
  </si>
  <si>
    <t>Judith Score</t>
  </si>
  <si>
    <t>Isabel Hammen</t>
  </si>
  <si>
    <t>Charla Lee</t>
  </si>
  <si>
    <t>Terry Mcnamara</t>
  </si>
  <si>
    <t>Adam Renwick</t>
  </si>
  <si>
    <t>Tricia Higgins</t>
  </si>
  <si>
    <t>Jennifer Griffin</t>
  </si>
  <si>
    <t>Alicia Massey</t>
  </si>
  <si>
    <t>Vibhuti Krishna</t>
  </si>
  <si>
    <t>Mark Strickland</t>
  </si>
  <si>
    <t>Patrick Miller</t>
  </si>
  <si>
    <t>John Green</t>
  </si>
  <si>
    <t>Alyssa Reiman</t>
  </si>
  <si>
    <t>Daniel Hagen</t>
  </si>
  <si>
    <t>Wayne Grove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Steven Kramer</t>
  </si>
  <si>
    <t>Michael York</t>
  </si>
  <si>
    <t>Faith Mayfield</t>
  </si>
  <si>
    <t>Chris Wietlispach</t>
  </si>
  <si>
    <t>Diana Vincent</t>
  </si>
  <si>
    <t>Katie Wietlispach</t>
  </si>
  <si>
    <t>Mark Batson</t>
  </si>
  <si>
    <t>Jennifer Staples</t>
  </si>
  <si>
    <t>Austin Maddox</t>
  </si>
  <si>
    <t>Milic Zecevic</t>
  </si>
  <si>
    <t>Kathy Vrana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Kelsey Mueller</t>
  </si>
  <si>
    <t>Michael Fitz</t>
  </si>
  <si>
    <t>Kate Knoblauch</t>
  </si>
  <si>
    <t>Addie Carlisle</t>
  </si>
  <si>
    <t>Jennifer Cousins</t>
  </si>
  <si>
    <t>Marisol Odom</t>
  </si>
  <si>
    <t>Brian Bassham</t>
  </si>
  <si>
    <t>Jared Hanson</t>
  </si>
  <si>
    <t>Tony Branson</t>
  </si>
  <si>
    <t>Kerri Kuhlsen</t>
  </si>
  <si>
    <t>Brittany Renault</t>
  </si>
  <si>
    <t>Alex Hodge</t>
  </si>
  <si>
    <t>Jean Payer</t>
  </si>
  <si>
    <t>Katherine Stinnett</t>
  </si>
  <si>
    <t>Mark Jaeger</t>
  </si>
  <si>
    <t>Susanne Morton</t>
  </si>
  <si>
    <t>Richard Gotwald</t>
  </si>
  <si>
    <t>Anne Basden</t>
  </si>
  <si>
    <t>Joe Trammell</t>
  </si>
  <si>
    <t>Stephanie Kiel</t>
  </si>
  <si>
    <t>Grace Abeyta</t>
  </si>
  <si>
    <t>Dan Whittle</t>
  </si>
  <si>
    <t>Lizy Heard</t>
  </si>
  <si>
    <t>Brittany Hines</t>
  </si>
  <si>
    <t>Amanda Brandee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Angie Andrews</t>
  </si>
  <si>
    <t>Shane Clarke</t>
  </si>
  <si>
    <t>Charlie Taylor</t>
  </si>
  <si>
    <t>James Masoner</t>
  </si>
  <si>
    <t>Hiland Langhans</t>
  </si>
  <si>
    <t>Declan Grabb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Meghan Quinlan</t>
  </si>
  <si>
    <t>Dave Shurson</t>
  </si>
  <si>
    <t>Erin Duquette</t>
  </si>
  <si>
    <t>Thomas Holloway</t>
  </si>
  <si>
    <t>Bryan Boyd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Amy Nguyen</t>
  </si>
  <si>
    <t>Kevin Kepler</t>
  </si>
  <si>
    <t>Gray Hagy</t>
  </si>
  <si>
    <t>Nathan Hite</t>
  </si>
  <si>
    <t>Mark Hoover</t>
  </si>
  <si>
    <t>Melissa Bowden</t>
  </si>
  <si>
    <t>Heather Leach</t>
  </si>
  <si>
    <t>Peter Carey</t>
  </si>
  <si>
    <t>Alejandro Pavon</t>
  </si>
  <si>
    <t>Kate Macmillan</t>
  </si>
  <si>
    <t>John Owens</t>
  </si>
  <si>
    <t>Steven Alden</t>
  </si>
  <si>
    <t>Rebecca Alden</t>
  </si>
  <si>
    <t>Lesley Armour</t>
  </si>
  <si>
    <t>Jill Roberts</t>
  </si>
  <si>
    <t>Mary Murtaugh</t>
  </si>
  <si>
    <t>Cristine Zacher</t>
  </si>
  <si>
    <t>Anna Petterson</t>
  </si>
  <si>
    <t>Ty Jesinoski</t>
  </si>
  <si>
    <t>Brad Sill</t>
  </si>
  <si>
    <t>Kathleen Harmon</t>
  </si>
  <si>
    <t>Casey Washington</t>
  </si>
  <si>
    <t>Scott Fraser</t>
  </si>
  <si>
    <t>Christine Sample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Sylvain Tremblay</t>
  </si>
  <si>
    <t>Megan Moyneur</t>
  </si>
  <si>
    <t>Terrianne Patnode</t>
  </si>
  <si>
    <t>Sarah Keating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Andrea Angelo</t>
  </si>
  <si>
    <t>Meredith Macgregor</t>
  </si>
  <si>
    <t>Amanda Rau</t>
  </si>
  <si>
    <t>Amy Pul</t>
  </si>
  <si>
    <t>Stuart Norton</t>
  </si>
  <si>
    <t>Jacob Kochis</t>
  </si>
  <si>
    <t>Terrence Gibson</t>
  </si>
  <si>
    <t>Stephanie Chapman</t>
  </si>
  <si>
    <t>Bradley Evans</t>
  </si>
  <si>
    <t>Michelle Morgan</t>
  </si>
  <si>
    <t>Stephen Dodson</t>
  </si>
  <si>
    <t>Kirsten Dodson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Jessica Singer</t>
  </si>
  <si>
    <t>Carrie Cayce</t>
  </si>
  <si>
    <t>Claire Carlson</t>
  </si>
  <si>
    <t>Thomas Johnson</t>
  </si>
  <si>
    <t>Bruce McMullen</t>
  </si>
  <si>
    <t>Paul Barber</t>
  </si>
  <si>
    <t>Bryan Adams</t>
  </si>
  <si>
    <t>Theresa Nelson</t>
  </si>
  <si>
    <t>Nicolle Wolken</t>
  </si>
  <si>
    <t>Cassandra Cushman</t>
  </si>
  <si>
    <t>Kimberly Benhoff</t>
  </si>
  <si>
    <t>Mark Morgan</t>
  </si>
  <si>
    <t>Jen Delotell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Manya Robinson</t>
  </si>
  <si>
    <t>Randy Snow</t>
  </si>
  <si>
    <t>Tara Faulks</t>
  </si>
  <si>
    <t>Daniel Hill</t>
  </si>
  <si>
    <t>Lindsay Ross</t>
  </si>
  <si>
    <t>Erika Patterson</t>
  </si>
  <si>
    <t>Dayna Stanley</t>
  </si>
  <si>
    <t>Andrew Allen</t>
  </si>
  <si>
    <t>Jason Congdon</t>
  </si>
  <si>
    <t>Candace Ellery</t>
  </si>
  <si>
    <t>Benjamin King</t>
  </si>
  <si>
    <t>Cramer Martin</t>
  </si>
  <si>
    <t>Brian Lyss</t>
  </si>
  <si>
    <t>Jack Vessa</t>
  </si>
  <si>
    <t>Kari Colman</t>
  </si>
  <si>
    <t>Shellie Davis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Molly Brost</t>
  </si>
  <si>
    <t>Tim Silvers</t>
  </si>
  <si>
    <t>Adam Janatsch</t>
  </si>
  <si>
    <t>Erin Graves</t>
  </si>
  <si>
    <t>Meaghan Patterson</t>
  </si>
  <si>
    <t>Keith Moore</t>
  </si>
  <si>
    <t>Tom Feeney</t>
  </si>
  <si>
    <t>Hannah Chancy</t>
  </si>
  <si>
    <t>Gretchen Jayawardena</t>
  </si>
  <si>
    <t>Mariel Guzman</t>
  </si>
  <si>
    <t>Kim Primerano</t>
  </si>
  <si>
    <t>Ryan Strader</t>
  </si>
  <si>
    <t>John Adams</t>
  </si>
  <si>
    <t>Joe Bar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Eric Diehl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Peter Murray</t>
  </si>
  <si>
    <t>Sarah Hemstock</t>
  </si>
  <si>
    <t>Katherine Freehart</t>
  </si>
  <si>
    <t>Hailey Gillis</t>
  </si>
  <si>
    <t>Jason Bird</t>
  </si>
  <si>
    <t>Kimberly Simpson</t>
  </si>
  <si>
    <t>Katye Stone</t>
  </si>
  <si>
    <t>Gladys Guzman</t>
  </si>
  <si>
    <t>Franchesca Santos-Cucalon</t>
  </si>
  <si>
    <t>James Kirk</t>
  </si>
  <si>
    <t>Lisa Stuppler</t>
  </si>
  <si>
    <t>Preston Shaw</t>
  </si>
  <si>
    <t>Delaney Rodriguez</t>
  </si>
  <si>
    <t>Morgan Teller</t>
  </si>
  <si>
    <t>Blake Teller</t>
  </si>
  <si>
    <t>Ryan Heffrin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lyn Utzler</t>
  </si>
  <si>
    <t>Tabitha Humphries</t>
  </si>
  <si>
    <t>Robin Brazy</t>
  </si>
  <si>
    <t>Jamie White</t>
  </si>
  <si>
    <t>Steve Kwon</t>
  </si>
  <si>
    <t>Stacy Dickert-Conlin</t>
  </si>
  <si>
    <t>Jennifer Leake</t>
  </si>
  <si>
    <t>Carla Reynolds</t>
  </si>
  <si>
    <t>Melissa Winterling</t>
  </si>
  <si>
    <t>Dan Specht</t>
  </si>
  <si>
    <t>Sam Woelke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Oscar Russell</t>
  </si>
  <si>
    <t>Benjamin Shives</t>
  </si>
  <si>
    <t>Rachel Klink</t>
  </si>
  <si>
    <t>Michael Morwin</t>
  </si>
  <si>
    <t>Mark Booker</t>
  </si>
  <si>
    <t>Nicholas Bridges</t>
  </si>
  <si>
    <t>Kathryn Reeder</t>
  </si>
  <si>
    <t>David Rich</t>
  </si>
  <si>
    <t>Laura Salvatore Adams</t>
  </si>
  <si>
    <t>Tara B</t>
  </si>
  <si>
    <t>Danielle Harting</t>
  </si>
  <si>
    <t>Molly Burgoyne</t>
  </si>
  <si>
    <t>Paola Haenn</t>
  </si>
  <si>
    <t>Beatrice Konrad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James Balser</t>
  </si>
  <si>
    <t>Jim Kostick</t>
  </si>
  <si>
    <t>Larkin Rollins</t>
  </si>
  <si>
    <t>Rustin Gray</t>
  </si>
  <si>
    <t>Billy Haley</t>
  </si>
  <si>
    <t>Laura Vigliotti</t>
  </si>
  <si>
    <t>Terrell Hope</t>
  </si>
  <si>
    <t>David Grant</t>
  </si>
  <si>
    <t>Bruce Coleman</t>
  </si>
  <si>
    <t>Brittany Johnson</t>
  </si>
  <si>
    <t>Mike Thoendel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Meghan Tschanz</t>
  </si>
  <si>
    <t>Danae Elder</t>
  </si>
  <si>
    <t>David Riepenhoff</t>
  </si>
  <si>
    <t>Caitlin Oblander</t>
  </si>
  <si>
    <t>Haywood Bates</t>
  </si>
  <si>
    <t>Marie Growe</t>
  </si>
  <si>
    <t>David Becker</t>
  </si>
  <si>
    <t>Andy Forinash</t>
  </si>
  <si>
    <t>Greg Coast</t>
  </si>
  <si>
    <t>Annie Dewan</t>
  </si>
  <si>
    <t>Hillary Hahmann</t>
  </si>
  <si>
    <t>Will Henry</t>
  </si>
  <si>
    <t>Robert Handley</t>
  </si>
  <si>
    <t>Kevin Spratt</t>
  </si>
  <si>
    <t>Robert Schieler</t>
  </si>
  <si>
    <t>Kay Tenpenny</t>
  </si>
  <si>
    <t>Alyssa Clopton</t>
  </si>
  <si>
    <t>Michael Ferrell</t>
  </si>
  <si>
    <t>Kimberly Guy</t>
  </si>
  <si>
    <t>Joni Lee</t>
  </si>
  <si>
    <t>Patrick Macallister</t>
  </si>
  <si>
    <t>Jennifer Fitzsimmons</t>
  </si>
  <si>
    <t>Janese Griffin</t>
  </si>
  <si>
    <t>Katie Thill</t>
  </si>
  <si>
    <t>Eric Averitt</t>
  </si>
  <si>
    <t>Ryan Curry</t>
  </si>
  <si>
    <t>Hannah Rice</t>
  </si>
  <si>
    <t>Sharon Grimes</t>
  </si>
  <si>
    <t>Misty Scott</t>
  </si>
  <si>
    <t>Stephanie Lorin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isa Berry</t>
  </si>
  <si>
    <t>Sarah Roberts</t>
  </si>
  <si>
    <t>Claire Strong</t>
  </si>
  <si>
    <t>Kaylin Deel</t>
  </si>
  <si>
    <t>Abby Hollingsworth</t>
  </si>
  <si>
    <t>Emily Steva</t>
  </si>
  <si>
    <t>Patrick Timson</t>
  </si>
  <si>
    <t>Sandra Canada</t>
  </si>
  <si>
    <t>Gabe Astorino</t>
  </si>
  <si>
    <t>Nancy Benskin</t>
  </si>
  <si>
    <t>Chantal Wilson</t>
  </si>
  <si>
    <t>Nina Khampha</t>
  </si>
  <si>
    <t>Amy Hicks</t>
  </si>
  <si>
    <t>Laura Kellogg</t>
  </si>
  <si>
    <t>Robert Baldwin</t>
  </si>
  <si>
    <t>Jessica Nguyen</t>
  </si>
  <si>
    <t>Amy Nels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Eric Salenbien</t>
  </si>
  <si>
    <t>Emily Elgin</t>
  </si>
  <si>
    <t>Cassie Lunsford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John Magnuson</t>
  </si>
  <si>
    <t>Joelle Chiodini</t>
  </si>
  <si>
    <t>Kristi Hildebrand</t>
  </si>
  <si>
    <t>Richard Cornelius</t>
  </si>
  <si>
    <t>Amie Haney</t>
  </si>
  <si>
    <t>Mark Symons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teve Warden</t>
  </si>
  <si>
    <t>Aly Rohfling</t>
  </si>
  <si>
    <t>Michael Edwards</t>
  </si>
  <si>
    <t>Sandra Reid</t>
  </si>
  <si>
    <t>Kristine Behrens-Messer</t>
  </si>
  <si>
    <t>Dean Brinkman</t>
  </si>
  <si>
    <t>Audra Kiraly</t>
  </si>
  <si>
    <t>Elizabeth Styles</t>
  </si>
  <si>
    <t>Sarah Hampton</t>
  </si>
  <si>
    <t>Jesse Colston</t>
  </si>
  <si>
    <t>Marlon Heuer</t>
  </si>
  <si>
    <t>Sarah Gibbs</t>
  </si>
  <si>
    <t>Andrea Collazo</t>
  </si>
  <si>
    <t>Kailin Carrico</t>
  </si>
  <si>
    <t>Stephen May</t>
  </si>
  <si>
    <t>Mickey Elam</t>
  </si>
  <si>
    <t>Amanda Cusack</t>
  </si>
  <si>
    <t>Christina Gilbert</t>
  </si>
  <si>
    <t>Kenny Hawkins</t>
  </si>
  <si>
    <t>Sarah Woodnorth</t>
  </si>
  <si>
    <t>Sherrie Estrada</t>
  </si>
  <si>
    <t>Michael Deforest</t>
  </si>
  <si>
    <t>Jessy Stephenson</t>
  </si>
  <si>
    <t>Martin Monical</t>
  </si>
  <si>
    <t>Jackie Triggs</t>
  </si>
  <si>
    <t>Vince Monical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egan Aher</t>
  </si>
  <si>
    <t>Kara Ruffin</t>
  </si>
  <si>
    <t>Matthew Scaliti</t>
  </si>
  <si>
    <t>David Darst</t>
  </si>
  <si>
    <t>Tami Koch</t>
  </si>
  <si>
    <t>Leeanne Hurster</t>
  </si>
  <si>
    <t>Lynn Hurster</t>
  </si>
  <si>
    <t>Juliet Greene</t>
  </si>
  <si>
    <t>Amber Fiore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Deshea Krafzig</t>
  </si>
  <si>
    <t>Mark Eplion</t>
  </si>
  <si>
    <t>Marcia Jeddrie</t>
  </si>
  <si>
    <t>Dianne Allen</t>
  </si>
  <si>
    <t>Thomas Weber</t>
  </si>
  <si>
    <t>Chandler Turner</t>
  </si>
  <si>
    <t>Chris Sipos</t>
  </si>
  <si>
    <t>Traci Anderson</t>
  </si>
  <si>
    <t>Erin Thayer</t>
  </si>
  <si>
    <t>Aria Webber</t>
  </si>
  <si>
    <t>Eric Schmedeman</t>
  </si>
  <si>
    <t>Lucy Cox</t>
  </si>
  <si>
    <t>Mary Ann Simcox</t>
  </si>
  <si>
    <t>John Melahn</t>
  </si>
  <si>
    <t>Mark Schneider</t>
  </si>
  <si>
    <t>Angela Simons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Tara Theis</t>
  </si>
  <si>
    <t>Larry Hargrove</t>
  </si>
  <si>
    <t>Ching-Yi Lin</t>
  </si>
  <si>
    <t>Karin Lawrence</t>
  </si>
  <si>
    <t>Mindy Entrup</t>
  </si>
  <si>
    <t>Tammy Holleman</t>
  </si>
  <si>
    <t>Meg Whitaker</t>
  </si>
  <si>
    <t>Michael Gannon</t>
  </si>
  <si>
    <t>Amy Pangallo</t>
  </si>
  <si>
    <t>Tonya Primeaux</t>
  </si>
  <si>
    <t>John Solinger</t>
  </si>
  <si>
    <t>Wes Lambert</t>
  </si>
  <si>
    <t>Joseph Rotter</t>
  </si>
  <si>
    <t>Heather Mcgill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Kristin Golliher</t>
  </si>
  <si>
    <t>Casey Cunningham</t>
  </si>
  <si>
    <t>Christopher Dyer</t>
  </si>
  <si>
    <t>Bridget Lane</t>
  </si>
  <si>
    <t>Michelle Winders</t>
  </si>
  <si>
    <t>Jill Moyneur</t>
  </si>
  <si>
    <t>Jacqueline Competiello</t>
  </si>
  <si>
    <t>Brian Fowler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Frank Kohn</t>
  </si>
  <si>
    <t>Micah Hull</t>
  </si>
  <si>
    <t>Roni Canales</t>
  </si>
  <si>
    <t>Emily Mclaughlin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Patrick Kilroy</t>
  </si>
  <si>
    <t>Phil Stitzer</t>
  </si>
  <si>
    <t>Nancy Stitzer</t>
  </si>
  <si>
    <t>Lauren Posta</t>
  </si>
  <si>
    <t>Justin Hallock</t>
  </si>
  <si>
    <t>Andrea Blair</t>
  </si>
  <si>
    <t>Kevin Andrews</t>
  </si>
  <si>
    <t>Ashley Cato</t>
  </si>
  <si>
    <t>Michael Poe</t>
  </si>
  <si>
    <t>Amanda Winkler</t>
  </si>
  <si>
    <t>Taylor Lykes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Jimmy Charles</t>
  </si>
  <si>
    <t>Mandy Mazuch</t>
  </si>
  <si>
    <t>Arlene Hall</t>
  </si>
  <si>
    <t>Melissa Ward</t>
  </si>
  <si>
    <t>Jessica Mclean</t>
  </si>
  <si>
    <t>Shauna Harbison</t>
  </si>
  <si>
    <t>Kristy Ruiz</t>
  </si>
  <si>
    <t>Jane Smith</t>
  </si>
  <si>
    <t>Elizabeth Klatt</t>
  </si>
  <si>
    <t>Austin Johnston</t>
  </si>
  <si>
    <t>Kenneth Marr</t>
  </si>
  <si>
    <t>Alexander Waters</t>
  </si>
  <si>
    <t>Laura Aiken</t>
  </si>
  <si>
    <t>Laura Tomczak</t>
  </si>
  <si>
    <t>Brett Crocker</t>
  </si>
  <si>
    <t>Brian Weyenberg</t>
  </si>
  <si>
    <t>Kristen Crocker</t>
  </si>
  <si>
    <t>Chrisanthi Ware</t>
  </si>
  <si>
    <t>Steve Jakubiec</t>
  </si>
  <si>
    <t>Rob Kamis</t>
  </si>
  <si>
    <t>Denise Chavis</t>
  </si>
  <si>
    <t>Jenna Kaspar</t>
  </si>
  <si>
    <t>Matthew Kucinich</t>
  </si>
  <si>
    <t>Darby Casey</t>
  </si>
  <si>
    <t>Nancy Casey</t>
  </si>
  <si>
    <t>Richard Suchanek</t>
  </si>
  <si>
    <t>Rochelle Barron</t>
  </si>
  <si>
    <t>Becky Spangle</t>
  </si>
  <si>
    <t>Christy Fansher</t>
  </si>
  <si>
    <t>Alexandra Bruno</t>
  </si>
  <si>
    <t>Anna Whitus</t>
  </si>
  <si>
    <t>Eric Rieser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Ryan Ortbals</t>
  </si>
  <si>
    <t>Meghan Schaefer</t>
  </si>
  <si>
    <t>Nathan Murff</t>
  </si>
  <si>
    <t>Curtis Fairbanks</t>
  </si>
  <si>
    <t>Todd Fritts</t>
  </si>
  <si>
    <t>Patrick Latus</t>
  </si>
  <si>
    <t>Brandon Rodman</t>
  </si>
  <si>
    <t>Ashley Creamer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obert Rudd</t>
  </si>
  <si>
    <t>Vanessa Kegley</t>
  </si>
  <si>
    <t>Max Bounds</t>
  </si>
  <si>
    <t>Kris Swanson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eeley Baskin</t>
  </si>
  <si>
    <t>Nathan Gray</t>
  </si>
  <si>
    <t>Molly Fox</t>
  </si>
  <si>
    <t>Callie Holland</t>
  </si>
  <si>
    <t>Carol Dunlap</t>
  </si>
  <si>
    <t>Tyler Clark</t>
  </si>
  <si>
    <t>Jeff Bolchalk</t>
  </si>
  <si>
    <t>Robert Depriest</t>
  </si>
  <si>
    <t>Lori Levinson</t>
  </si>
  <si>
    <t>Kris Day</t>
  </si>
  <si>
    <t>Stephan Schuele</t>
  </si>
  <si>
    <t>Amy Woessner</t>
  </si>
  <si>
    <t>Maribel Barker</t>
  </si>
  <si>
    <t>Melinda Smith</t>
  </si>
  <si>
    <t>Miles Watts</t>
  </si>
  <si>
    <t>Marie Durbin</t>
  </si>
  <si>
    <t>Robbie Stephens</t>
  </si>
  <si>
    <t>Tina Ogle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Ryan Lynn</t>
  </si>
  <si>
    <t>Clare Bogdanowicz</t>
  </si>
  <si>
    <t>Matt Ring</t>
  </si>
  <si>
    <t>Jennifer Borsky</t>
  </si>
  <si>
    <t>Janelle Romano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Joseph Alexander</t>
  </si>
  <si>
    <t>Peter Opdahl</t>
  </si>
  <si>
    <t>Blythe Liebermann</t>
  </si>
  <si>
    <t>Mitchell Capps</t>
  </si>
  <si>
    <t>Don Plotts</t>
  </si>
  <si>
    <t>Chad Schloerke</t>
  </si>
  <si>
    <t>Heather Sullivan</t>
  </si>
  <si>
    <t>Monica Bulay</t>
  </si>
  <si>
    <t>Elise Larson</t>
  </si>
  <si>
    <t>Kandice Hewlett</t>
  </si>
  <si>
    <t>Clare Gallagher</t>
  </si>
  <si>
    <t>Leanne Oldham</t>
  </si>
  <si>
    <t>Cheryl Gendebien</t>
  </si>
  <si>
    <t>Rebecca Morgan</t>
  </si>
  <si>
    <t>Kurt Petersen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Zach Erhard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Jeffrey Hill</t>
  </si>
  <si>
    <t>Webster Andrew</t>
  </si>
  <si>
    <t>Brett Ross</t>
  </si>
  <si>
    <t>Corey Cassise</t>
  </si>
  <si>
    <t>Ashley Popejoy</t>
  </si>
  <si>
    <t>Catherine Frye</t>
  </si>
  <si>
    <t>Stacy Barton</t>
  </si>
  <si>
    <t>Kristen Cross</t>
  </si>
  <si>
    <t>Travis Kuhns</t>
  </si>
  <si>
    <t>Tamara Clemmons</t>
  </si>
  <si>
    <t>Katherine Tek</t>
  </si>
  <si>
    <t>Patrick Somma</t>
  </si>
  <si>
    <t>Fazil Mihlar</t>
  </si>
  <si>
    <t>Preet Gurusamy</t>
  </si>
  <si>
    <t>Brad Carter</t>
  </si>
  <si>
    <t>Brenda Hollis</t>
  </si>
  <si>
    <t>Chad Uting</t>
  </si>
  <si>
    <t>Emily Tobin</t>
  </si>
  <si>
    <t>Leanne Harkness</t>
  </si>
  <si>
    <t>Dave Miller</t>
  </si>
  <si>
    <t>Nathan Criss</t>
  </si>
  <si>
    <t>Alex Rea</t>
  </si>
  <si>
    <t>Abby Sandberg</t>
  </si>
  <si>
    <t>Chip Miller</t>
  </si>
  <si>
    <t>Anne Sage</t>
  </si>
  <si>
    <t>Chris Kozak</t>
  </si>
  <si>
    <t>Fritz Klooz</t>
  </si>
  <si>
    <t>Nikki Schropp</t>
  </si>
  <si>
    <t>Kelsey Walton</t>
  </si>
  <si>
    <t>Jane Bartha</t>
  </si>
  <si>
    <t>Ashton Dearman</t>
  </si>
  <si>
    <t>Carter Kemp</t>
  </si>
  <si>
    <t>Alexander Koep</t>
  </si>
  <si>
    <t>Keith Quellhorst</t>
  </si>
  <si>
    <t>Hayley Dennison</t>
  </si>
  <si>
    <t>Wesley Ward</t>
  </si>
  <si>
    <t>Mark Sumner</t>
  </si>
  <si>
    <t>Andrea Quellhorst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Sarah Garver</t>
  </si>
  <si>
    <t>Gretchen Perez</t>
  </si>
  <si>
    <t>Christian Mason</t>
  </si>
  <si>
    <t>Emilia Mason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Francesca Urbina</t>
  </si>
  <si>
    <t>Angela Ladner</t>
  </si>
  <si>
    <t>Jodie Carter</t>
  </si>
  <si>
    <t>Justin Cardwell</t>
  </si>
  <si>
    <t>Sarah Cardwell</t>
  </si>
  <si>
    <t>John Gorin</t>
  </si>
  <si>
    <t>Dan Singelyn</t>
  </si>
  <si>
    <t>Joshua Jang</t>
  </si>
  <si>
    <t>Zafiris Kontoulis</t>
  </si>
  <si>
    <t>Mari Wilkes</t>
  </si>
  <si>
    <t>Robert Motroni</t>
  </si>
  <si>
    <t>Rom├ín Alvarado</t>
  </si>
  <si>
    <t>Alissa Halvorsen</t>
  </si>
  <si>
    <t>Casey Fitzpatrick</t>
  </si>
  <si>
    <t>Lauren Curtis</t>
  </si>
  <si>
    <t>Casey Hilbing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Joseph Gastaldo</t>
  </si>
  <si>
    <t>Jeremy Reed</t>
  </si>
  <si>
    <t>Jason Ninnemann</t>
  </si>
  <si>
    <t>Gwen Wissel</t>
  </si>
  <si>
    <t>Heath Flowers</t>
  </si>
  <si>
    <t>Gordon Kropp</t>
  </si>
  <si>
    <t>Kaitlin Mcdonald</t>
  </si>
  <si>
    <t>Elise Del Rio</t>
  </si>
  <si>
    <t>Rachel Babione</t>
  </si>
  <si>
    <t>Emma Morgan</t>
  </si>
  <si>
    <t>Jennifer Coen</t>
  </si>
  <si>
    <t>Christian Rey Guilles</t>
  </si>
  <si>
    <t>Maci Deluca</t>
  </si>
  <si>
    <t>Tabitha Cruse</t>
  </si>
  <si>
    <t>Karen Oswald</t>
  </si>
  <si>
    <t>Kerry Bratcher</t>
  </si>
  <si>
    <t>Todd Gartrell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Brandi Lewis</t>
  </si>
  <si>
    <t>Katie Sandlin</t>
  </si>
  <si>
    <t>Libby Orr</t>
  </si>
  <si>
    <t>Molly Wills</t>
  </si>
  <si>
    <t>Lindsay Devening</t>
  </si>
  <si>
    <t>Christopher Meek</t>
  </si>
  <si>
    <t>Kory Kolschetzky</t>
  </si>
  <si>
    <t>Karley Barcus</t>
  </si>
  <si>
    <t>Sandy Cobb</t>
  </si>
  <si>
    <t>Joseph Barnes</t>
  </si>
  <si>
    <t>Hannah Norton</t>
  </si>
  <si>
    <t>Dolly Haardt</t>
  </si>
  <si>
    <t>Diane Davant</t>
  </si>
  <si>
    <t>Kim Ingraham</t>
  </si>
  <si>
    <t>Renee Herrera</t>
  </si>
  <si>
    <t>Lindsay Vandivier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Ruben Trejo</t>
  </si>
  <si>
    <t>Jessica Evans</t>
  </si>
  <si>
    <t>Stacey Studer</t>
  </si>
  <si>
    <t>Grainger Mckoy</t>
  </si>
  <si>
    <t>Fiona Eichten</t>
  </si>
  <si>
    <t>Brittany Hartung</t>
  </si>
  <si>
    <t>Mark Deyoung</t>
  </si>
  <si>
    <t>Heather Hansen</t>
  </si>
  <si>
    <t>Reynolds Henry</t>
  </si>
  <si>
    <t>Stephanie Chaney</t>
  </si>
  <si>
    <t>Kevin Sheaffer</t>
  </si>
  <si>
    <t>Kim Castro</t>
  </si>
  <si>
    <t>Karina Costello</t>
  </si>
  <si>
    <t>Chloe Buss</t>
  </si>
  <si>
    <t>Daniel Buss</t>
  </si>
  <si>
    <t>Holli Smith</t>
  </si>
  <si>
    <t>Nicholas Visconti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Courtney Jasper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Courtney Meischner</t>
  </si>
  <si>
    <t>Michelle Brainerd</t>
  </si>
  <si>
    <t>Jason Brunner</t>
  </si>
  <si>
    <t>Melissa Binder</t>
  </si>
  <si>
    <t>Suzannah Mattson</t>
  </si>
  <si>
    <t>Hadley Bales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Joshua Rhodes</t>
  </si>
  <si>
    <t>Miranda West</t>
  </si>
  <si>
    <t>Megan Mckee</t>
  </si>
  <si>
    <t>Blair Davis</t>
  </si>
  <si>
    <t>Clayton Mitchell</t>
  </si>
  <si>
    <t>Aimee Kelleher</t>
  </si>
  <si>
    <t>Erin Middlebrooks</t>
  </si>
  <si>
    <t>Kashyap Daniel</t>
  </si>
  <si>
    <t>Ericka Spiezio</t>
  </si>
  <si>
    <t>Camryn Pennington</t>
  </si>
  <si>
    <t>Marie Carlisle</t>
  </si>
  <si>
    <t>Amanda Gonzales</t>
  </si>
  <si>
    <t>Kaylie Forner</t>
  </si>
  <si>
    <t>Alexandra Tierney</t>
  </si>
  <si>
    <t>Maria Platzbecker</t>
  </si>
  <si>
    <t>Tina Clossick</t>
  </si>
  <si>
    <t>Avery Cheves</t>
  </si>
  <si>
    <t>Megan Frazier</t>
  </si>
  <si>
    <t>Cyndi Deschamp</t>
  </si>
  <si>
    <t>Jean-Nicolas Gallant</t>
  </si>
  <si>
    <t>Mandy Terry</t>
  </si>
  <si>
    <t>Kevin Terry</t>
  </si>
  <si>
    <t>Julie Duggan</t>
  </si>
  <si>
    <t>Grace Rogers</t>
  </si>
  <si>
    <t>Bob Bruce</t>
  </si>
  <si>
    <t>Eli Palmer</t>
  </si>
  <si>
    <t>Josephine Bahn</t>
  </si>
  <si>
    <t>Allison Bruce</t>
  </si>
  <si>
    <t>Cynthia Dibb</t>
  </si>
  <si>
    <t>Jeff Sharpee</t>
  </si>
  <si>
    <t>Dan Russell</t>
  </si>
  <si>
    <t>Michael Harmelink</t>
  </si>
  <si>
    <t>Vikki Robles</t>
  </si>
  <si>
    <t>Drew Williamson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Kathleen Pfitzer</t>
  </si>
  <si>
    <t>Chirayu Patel</t>
  </si>
  <si>
    <t>Amanda Kopetsky</t>
  </si>
  <si>
    <t>Mark Mcdowell</t>
  </si>
  <si>
    <t>Cameron Austin</t>
  </si>
  <si>
    <t>Michele Hughes</t>
  </si>
  <si>
    <t>Michael Jacobs</t>
  </si>
  <si>
    <t>Sarah Laughlin</t>
  </si>
  <si>
    <t>Erin Arnold</t>
  </si>
  <si>
    <t>Caitlin Nelson</t>
  </si>
  <si>
    <t>Molly Dunkelberger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Jeremy Finley</t>
  </si>
  <si>
    <t>Renee Jurgensmeier</t>
  </si>
  <si>
    <t>Michelle Perry</t>
  </si>
  <si>
    <t>Irina De La Rosa</t>
  </si>
  <si>
    <t>David Mehrman</t>
  </si>
  <si>
    <t>Kristi Shields</t>
  </si>
  <si>
    <t>Caitlin Wisdom</t>
  </si>
  <si>
    <t>Debbie Hilderbrandt</t>
  </si>
  <si>
    <t>James Lax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Ashley Hrdlicka</t>
  </si>
  <si>
    <t>Ben Weddington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Cristen Brearey</t>
  </si>
  <si>
    <t>Christian Wachowiak</t>
  </si>
  <si>
    <t>Hannah Wiley</t>
  </si>
  <si>
    <t>Paige Comstock</t>
  </si>
  <si>
    <t>Melissa Beasley</t>
  </si>
  <si>
    <t>Suzanne Pincus Shidlovsky</t>
  </si>
  <si>
    <t>Jeremy Bielby</t>
  </si>
  <si>
    <t>Chad Wallace</t>
  </si>
  <si>
    <t>Vanessa Fultz</t>
  </si>
  <si>
    <t>Dylan Treloar</t>
  </si>
  <si>
    <t>Carrie Brown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Tara Luke</t>
  </si>
  <si>
    <t>Joseph Meers</t>
  </si>
  <si>
    <t>Dylan Phillips</t>
  </si>
  <si>
    <t>Christina Calvert</t>
  </si>
  <si>
    <t>Martin Gleason</t>
  </si>
  <si>
    <t>Mark Presley</t>
  </si>
  <si>
    <t>Leah Carroll</t>
  </si>
  <si>
    <t>Anna Karis Zemanek</t>
  </si>
  <si>
    <t>Megan Rubenacker</t>
  </si>
  <si>
    <t>Mallory Barrasso</t>
  </si>
  <si>
    <t>Benjamin Jurek</t>
  </si>
  <si>
    <t>Lauren Caswell</t>
  </si>
  <si>
    <t>Bradley Cronkhite</t>
  </si>
  <si>
    <t>Julie Rogers</t>
  </si>
  <si>
    <t>Teri Butler</t>
  </si>
  <si>
    <t>Erin Fennell</t>
  </si>
  <si>
    <t>Mitch Ormand</t>
  </si>
  <si>
    <t>Bill Koons</t>
  </si>
  <si>
    <t>Marcelline Merry</t>
  </si>
  <si>
    <t>Elisabeth Sullivan</t>
  </si>
  <si>
    <t>Sarah Muckle</t>
  </si>
  <si>
    <t>Laura Neff</t>
  </si>
  <si>
    <t>Jeffrey Dunn</t>
  </si>
  <si>
    <t>Molly Walker</t>
  </si>
  <si>
    <t>Samera Zavaro</t>
  </si>
  <si>
    <t>Angela Chung</t>
  </si>
  <si>
    <t>Lori Best</t>
  </si>
  <si>
    <t>Andy Schmitz</t>
  </si>
  <si>
    <t>Eurika Foste</t>
  </si>
  <si>
    <t>Mindy Garcia</t>
  </si>
  <si>
    <t>Katie Collins</t>
  </si>
  <si>
    <t>Nicole Cooper</t>
  </si>
  <si>
    <t>Jessica Wade</t>
  </si>
  <si>
    <t>Jennifer Christianson</t>
  </si>
  <si>
    <t>Tyler Kingsmore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Joey Wilson</t>
  </si>
  <si>
    <t>Elizabeth Corsetti</t>
  </si>
  <si>
    <t>Colleen Zagar</t>
  </si>
  <si>
    <t>Shelley Schmitt</t>
  </si>
  <si>
    <t>Monica Riley</t>
  </si>
  <si>
    <t>Paul Hart</t>
  </si>
  <si>
    <t>Erin Mcqueen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Cheryl Day</t>
  </si>
  <si>
    <t>Jessica Mcmasters</t>
  </si>
  <si>
    <t>James Nussbaum</t>
  </si>
  <si>
    <t>Shauna Beals</t>
  </si>
  <si>
    <t>Kristopher Gordon</t>
  </si>
  <si>
    <t>Andrew May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Sol Rodriguez</t>
  </si>
  <si>
    <t>Leland Reynolds</t>
  </si>
  <si>
    <t>Lyn Zinkievich</t>
  </si>
  <si>
    <t>Teresa Dean</t>
  </si>
  <si>
    <t>David Topping</t>
  </si>
  <si>
    <t>Alyson Bergman</t>
  </si>
  <si>
    <t>Rebecca Hirsch</t>
  </si>
  <si>
    <t>Alex Goedeker</t>
  </si>
  <si>
    <t>Abby Engen</t>
  </si>
  <si>
    <t>Ed Wilkinson</t>
  </si>
  <si>
    <t>John Hilley</t>
  </si>
  <si>
    <t>John Schimek</t>
  </si>
  <si>
    <t>Jessica Lawrence</t>
  </si>
  <si>
    <t>Julie Mathews</t>
  </si>
  <si>
    <t>Holly Hanlon</t>
  </si>
  <si>
    <t>Carli Rapp</t>
  </si>
  <si>
    <t>Logan Lawson</t>
  </si>
  <si>
    <t>Stephanie Saylor</t>
  </si>
  <si>
    <t>Marty Walters</t>
  </si>
  <si>
    <t>Denise Rojas</t>
  </si>
  <si>
    <t>Kylee Tsuru</t>
  </si>
  <si>
    <t>Karli Hogsed</t>
  </si>
  <si>
    <t>David Warren</t>
  </si>
  <si>
    <t>Michelle Alatorre</t>
  </si>
  <si>
    <t>Ashley Hunt</t>
  </si>
  <si>
    <t>Jammie Caine</t>
  </si>
  <si>
    <t>Edel Laura Herlong</t>
  </si>
  <si>
    <t>Richard Malone</t>
  </si>
  <si>
    <t>Elizabeth Lindsey</t>
  </si>
  <si>
    <t>Christine Dove</t>
  </si>
  <si>
    <t>Jamie Saxe</t>
  </si>
  <si>
    <t>Richard Barnes</t>
  </si>
  <si>
    <t>Jackie Urlacher</t>
  </si>
  <si>
    <t>Stephanie White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Chris Looney</t>
  </si>
  <si>
    <t>Kristen Erixon</t>
  </si>
  <si>
    <t>Shelby Held</t>
  </si>
  <si>
    <t>Mike Kolschetzky</t>
  </si>
  <si>
    <t>Christine Meyer</t>
  </si>
  <si>
    <t>Adrienne White</t>
  </si>
  <si>
    <t>Jason Gillman</t>
  </si>
  <si>
    <t>Heidi Uleman</t>
  </si>
  <si>
    <t>Selwyn Reynolds</t>
  </si>
  <si>
    <t>Lauren Bearden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Sara Rome</t>
  </si>
  <si>
    <t>Amanda Dunnuck</t>
  </si>
  <si>
    <t>Charles Towe</t>
  </si>
  <si>
    <t>Jo Ann Johnson</t>
  </si>
  <si>
    <t>Mark Griffi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Andrew Mrosla</t>
  </si>
  <si>
    <t>Gina Laporte</t>
  </si>
  <si>
    <t>Jennifer Hervy</t>
  </si>
  <si>
    <t>Ashley Kuklinski</t>
  </si>
  <si>
    <t>Kelsey Rouse</t>
  </si>
  <si>
    <t>Vu Tran</t>
  </si>
  <si>
    <t>Justin Galloway</t>
  </si>
  <si>
    <t>Kim Engelhardt</t>
  </si>
  <si>
    <t>Claire Pavlak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Valerie Colicchio</t>
  </si>
  <si>
    <t>Danyelle Good</t>
  </si>
  <si>
    <t>Carol Ann Van Deventer</t>
  </si>
  <si>
    <t>Deziree Williams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Abigail Despain</t>
  </si>
  <si>
    <t>Wesley Wortman</t>
  </si>
  <si>
    <t>Katie Herold</t>
  </si>
  <si>
    <t>Kathryn Lavender</t>
  </si>
  <si>
    <t>Melissa Kortbein</t>
  </si>
  <si>
    <t>Kateri Gullifor</t>
  </si>
  <si>
    <t>Candace Murray</t>
  </si>
  <si>
    <t>Jessica Wolfson</t>
  </si>
  <si>
    <t>Bonnie Bentley</t>
  </si>
  <si>
    <t>Ellen Holtzman</t>
  </si>
  <si>
    <t>Brian French</t>
  </si>
  <si>
    <t>Maddie Harmon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Tom Trofino</t>
  </si>
  <si>
    <t>Greg Moore</t>
  </si>
  <si>
    <t>Heather Connelly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Diana Jones</t>
  </si>
  <si>
    <t>Justin Montgomery</t>
  </si>
  <si>
    <t>Kevin Syring</t>
  </si>
  <si>
    <t>Christopher Collier</t>
  </si>
  <si>
    <t>Molly Lopez-Cepero</t>
  </si>
  <si>
    <t>Mari-Lyn Parry</t>
  </si>
  <si>
    <t>Ivy Montgomery</t>
  </si>
  <si>
    <t>Steve Penley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Amy Hirschfield</t>
  </si>
  <si>
    <t>Lisa Hronchek</t>
  </si>
  <si>
    <t>Hunter Macdonald</t>
  </si>
  <si>
    <t>David Laird</t>
  </si>
  <si>
    <t>Frank Wilson</t>
  </si>
  <si>
    <t>Jackie Schroepfer</t>
  </si>
  <si>
    <t>Amanda Rudd</t>
  </si>
  <si>
    <t>Ally Haag</t>
  </si>
  <si>
    <t>Erin Mitko</t>
  </si>
  <si>
    <t>Michael Lemarbre</t>
  </si>
  <si>
    <t>Megan Ritter</t>
  </si>
  <si>
    <t>Becky Lemarbre</t>
  </si>
  <si>
    <t>Shawn Smith</t>
  </si>
  <si>
    <t>Tammy Pence</t>
  </si>
  <si>
    <t>Kate Sbarra</t>
  </si>
  <si>
    <t>Megan Durham</t>
  </si>
  <si>
    <t>Mackenzie Cyr</t>
  </si>
  <si>
    <t>Joseph Henry</t>
  </si>
  <si>
    <t>Danielle Spiekhout</t>
  </si>
  <si>
    <t>Nicole Baker</t>
  </si>
  <si>
    <t>Anthony Fuller</t>
  </si>
  <si>
    <t>Mark Alford</t>
  </si>
  <si>
    <t>Jeffrey Livingston</t>
  </si>
  <si>
    <t>Mindy Sacco</t>
  </si>
  <si>
    <t>Richard Sacco</t>
  </si>
  <si>
    <t>Brianna Campbell??</t>
  </si>
  <si>
    <t>Troy Black</t>
  </si>
  <si>
    <t>Madison Banbury</t>
  </si>
  <si>
    <t>Annie Newman</t>
  </si>
  <si>
    <t>Kristen White</t>
  </si>
  <si>
    <t>Megan Beattie</t>
  </si>
  <si>
    <t>Marc Lemle</t>
  </si>
  <si>
    <t>Mary Clay</t>
  </si>
  <si>
    <t>Lindsay Walker</t>
  </si>
  <si>
    <t>Jake Novick</t>
  </si>
  <si>
    <t>Benji Bagwell</t>
  </si>
  <si>
    <t>Brad Herrington</t>
  </si>
  <si>
    <t>Lauren Ferrante</t>
  </si>
  <si>
    <t>Alexis Sielschott</t>
  </si>
  <si>
    <t>Melissa Sommer</t>
  </si>
  <si>
    <t>Adena Muncey</t>
  </si>
  <si>
    <t>Jason Bonenfant</t>
  </si>
  <si>
    <t>Paul Brunner</t>
  </si>
  <si>
    <t>Jason Hall</t>
  </si>
  <si>
    <t>Lauren Brunner</t>
  </si>
  <si>
    <t>Tracie Smith</t>
  </si>
  <si>
    <t>Luke Spencer</t>
  </si>
  <si>
    <t>Jessica Foust</t>
  </si>
  <si>
    <t>Andrew Hamilton</t>
  </si>
  <si>
    <t>Laura Sandtner</t>
  </si>
  <si>
    <t>Jessie Lowe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Rob Chiswick</t>
  </si>
  <si>
    <t>Melissa Ozarzak</t>
  </si>
  <si>
    <t>Margaret Stratton</t>
  </si>
  <si>
    <t>Rick Haley</t>
  </si>
  <si>
    <t>Kathryn Hood</t>
  </si>
  <si>
    <t>Jason Ananias</t>
  </si>
  <si>
    <t>Luke Sheffield</t>
  </si>
  <si>
    <t>Racheal Rafols</t>
  </si>
  <si>
    <t>Stanca Nan</t>
  </si>
  <si>
    <t>Cylie Bitler</t>
  </si>
  <si>
    <t>Duncan Allen</t>
  </si>
  <si>
    <t>Todd Nichols</t>
  </si>
  <si>
    <t>Lisa Evans</t>
  </si>
  <si>
    <t>Megan Ingenthron</t>
  </si>
  <si>
    <t>Sylvia Brennan</t>
  </si>
  <si>
    <t>Caroline Shutler-Canales</t>
  </si>
  <si>
    <t>Jonathan Rotker</t>
  </si>
  <si>
    <t>Anuj Moondra</t>
  </si>
  <si>
    <t>Erin Knodle</t>
  </si>
  <si>
    <t>Tracy Jewett</t>
  </si>
  <si>
    <t>Denise Blackett</t>
  </si>
  <si>
    <t>Mike Kayler</t>
  </si>
  <si>
    <t>Jd Chaney</t>
  </si>
  <si>
    <t>Sarah Darr</t>
  </si>
  <si>
    <t>Alison Winka</t>
  </si>
  <si>
    <t>Darin Roberts</t>
  </si>
  <si>
    <t>Stephanie Dobitsch</t>
  </si>
  <si>
    <t>Tanya Bolick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Kelly Sander</t>
  </si>
  <si>
    <t>Megan Kirchgessner</t>
  </si>
  <si>
    <t>Chad Nadeau</t>
  </si>
  <si>
    <t>Suzanne Wallace</t>
  </si>
  <si>
    <t>Emma Wallace</t>
  </si>
  <si>
    <t>Gilbert Acevedo</t>
  </si>
  <si>
    <t>John Donnelly</t>
  </si>
  <si>
    <t>Paige Bacon</t>
  </si>
  <si>
    <t>Brittany Nicholson</t>
  </si>
  <si>
    <t>Tim Wilson</t>
  </si>
  <si>
    <t>Robert Pitz</t>
  </si>
  <si>
    <t>Minh Nguyen</t>
  </si>
  <si>
    <t>Katherine Lord</t>
  </si>
  <si>
    <t>Bryan Alger</t>
  </si>
  <si>
    <t>Aaron Willis</t>
  </si>
  <si>
    <t>Jason Boesch</t>
  </si>
  <si>
    <t>Lindsay Kleinhenz</t>
  </si>
  <si>
    <t>Melanie Commander</t>
  </si>
  <si>
    <t>Jessi Underwood</t>
  </si>
  <si>
    <t>Mo Schultz</t>
  </si>
  <si>
    <t>Mark Weav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Rosa Cook</t>
  </si>
  <si>
    <t>Kristin Dunn</t>
  </si>
  <si>
    <t>Jennifer Oshima</t>
  </si>
  <si>
    <t>Rob Forrest</t>
  </si>
  <si>
    <t>Kerry Soo Von Esch</t>
  </si>
  <si>
    <t>Traci Kingdon</t>
  </si>
  <si>
    <t>Laura Beth Mckinley</t>
  </si>
  <si>
    <t>Brian Kirst</t>
  </si>
  <si>
    <t>Christopher Jackson</t>
  </si>
  <si>
    <t>Ashley Kittrell</t>
  </si>
  <si>
    <t>Dawn Corrigan</t>
  </si>
  <si>
    <t>Karen Lopez</t>
  </si>
  <si>
    <t>Nicole Baggott</t>
  </si>
  <si>
    <t>Mandy Neeley</t>
  </si>
  <si>
    <t>Elizabeth Garcia</t>
  </si>
  <si>
    <t>Shauna Kendall</t>
  </si>
  <si>
    <t>Claudia Pavano</t>
  </si>
  <si>
    <t>Carly Horn</t>
  </si>
  <si>
    <t>Rick Hext</t>
  </si>
  <si>
    <t>Noelle Novoa</t>
  </si>
  <si>
    <t>David Klein</t>
  </si>
  <si>
    <t>Trey Block</t>
  </si>
  <si>
    <t>Cy Cardona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Kathy Miller</t>
  </si>
  <si>
    <t>Ryne Franz</t>
  </si>
  <si>
    <t>Jackie Schoultheis</t>
  </si>
  <si>
    <t>Rob Yost</t>
  </si>
  <si>
    <t>David Podrasky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Michelle Griffith</t>
  </si>
  <si>
    <t>Dottie Evans</t>
  </si>
  <si>
    <t>Matt Cornelius</t>
  </si>
  <si>
    <t>Timothy Bourne</t>
  </si>
  <si>
    <t>Jeff Goff</t>
  </si>
  <si>
    <t>Sharon Edson</t>
  </si>
  <si>
    <t>Jill Adair</t>
  </si>
  <si>
    <t>Julie Genovar</t>
  </si>
  <si>
    <t>Jason Gregaydis</t>
  </si>
  <si>
    <t>Kristen Moyer</t>
  </si>
  <si>
    <t>Tally Hair</t>
  </si>
  <si>
    <t>Katherine Johnson</t>
  </si>
  <si>
    <t>Madeleine Webb</t>
  </si>
  <si>
    <t>Robert Stamper</t>
  </si>
  <si>
    <t>John Leach</t>
  </si>
  <si>
    <t>Helen Han</t>
  </si>
  <si>
    <t>Alicia Johnson</t>
  </si>
  <si>
    <t>David Johndrow</t>
  </si>
  <si>
    <t>Shana Pardue</t>
  </si>
  <si>
    <t>Katrina Wingers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Seve Yurjevich</t>
  </si>
  <si>
    <t>Daniel Hagarty</t>
  </si>
  <si>
    <t>Fouad Fattoumy</t>
  </si>
  <si>
    <t>Burke Hanson</t>
  </si>
  <si>
    <t>Christine Herriotts</t>
  </si>
  <si>
    <t>Lindsay Vasil</t>
  </si>
  <si>
    <t>Abby Amen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Gretchen Mueller</t>
  </si>
  <si>
    <t>Mike Wood</t>
  </si>
  <si>
    <t>Sid Middlebrooks</t>
  </si>
  <si>
    <t>Brian Hendricks</t>
  </si>
  <si>
    <t>Stephanie Kurita</t>
  </si>
  <si>
    <t>Kristen Cacciotti</t>
  </si>
  <si>
    <t>John Gordon</t>
  </si>
  <si>
    <t>Chris Doody</t>
  </si>
  <si>
    <t>Holly Larson</t>
  </si>
  <si>
    <t>Mark Gentry</t>
  </si>
  <si>
    <t>Kelly Birdwell</t>
  </si>
  <si>
    <t>Thomas Pickard</t>
  </si>
  <si>
    <t>Erin Schwager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Kimberly West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Tracy Sheefel</t>
  </si>
  <si>
    <t>Joe Nitz</t>
  </si>
  <si>
    <t>Jesse Wilkerson</t>
  </si>
  <si>
    <t>Andrew Dix</t>
  </si>
  <si>
    <t>Emily Buck</t>
  </si>
  <si>
    <t>Kelley Bisceglie</t>
  </si>
  <si>
    <t>Kristin Rhebergen</t>
  </si>
  <si>
    <t>Kathryn Germer</t>
  </si>
  <si>
    <t>James Head</t>
  </si>
  <si>
    <t>Allison Luchey</t>
  </si>
  <si>
    <t>Kevin Harvey</t>
  </si>
  <si>
    <t>Herbert Wolf</t>
  </si>
  <si>
    <t>Paul Cowley</t>
  </si>
  <si>
    <t>Travis Rex</t>
  </si>
  <si>
    <t>Brittany Kuhn</t>
  </si>
  <si>
    <t>Rachel Perry</t>
  </si>
  <si>
    <t>Jamie Glenn</t>
  </si>
  <si>
    <t>Jaime Strickland</t>
  </si>
  <si>
    <t>Bob Wright</t>
  </si>
  <si>
    <t>Jamie Hutcherson</t>
  </si>
  <si>
    <t>Debbie Kelly</t>
  </si>
  <si>
    <t>Marlin Hunter</t>
  </si>
  <si>
    <t>Kathryn Llaurado</t>
  </si>
  <si>
    <t>Lauren Kambe</t>
  </si>
  <si>
    <t>Gabrielle Porter</t>
  </si>
  <si>
    <t>Wesley Slone</t>
  </si>
  <si>
    <t>Michael Sullivan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Jennifer Chesak</t>
  </si>
  <si>
    <t>Molly Warren</t>
  </si>
  <si>
    <t>Laura Cyphert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ason Smesny</t>
  </si>
  <si>
    <t>Caleb Knox</t>
  </si>
  <si>
    <t>Terry Kirkland</t>
  </si>
  <si>
    <t>Josh Miller</t>
  </si>
  <si>
    <t>Arthur Sterkenburg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Tony Certa</t>
  </si>
  <si>
    <t>Allison Redmond</t>
  </si>
  <si>
    <t>Rob Bedwell</t>
  </si>
  <si>
    <t>Lisa Tursellino</t>
  </si>
  <si>
    <t>Blan Trollinger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Scott Shirley</t>
  </si>
  <si>
    <t>Kelsie Riemenschneider</t>
  </si>
  <si>
    <t>Brittney Pipkin</t>
  </si>
  <si>
    <t>Amy Hardey</t>
  </si>
  <si>
    <t>Alexa Yarnell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Lara Burt</t>
  </si>
  <si>
    <t>Candace Clippard</t>
  </si>
  <si>
    <t>Alicia Kent</t>
  </si>
  <si>
    <t>Kathryn Wroth</t>
  </si>
  <si>
    <t>Kristin Yancich</t>
  </si>
  <si>
    <t>Michael Pizzitola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Nicole Luciano</t>
  </si>
  <si>
    <t>Samantha Green</t>
  </si>
  <si>
    <t>Geoffrey Stults</t>
  </si>
  <si>
    <t>Ann Marie Lietaert</t>
  </si>
  <si>
    <t>Rachel Tudor</t>
  </si>
  <si>
    <t>Brent Dedas</t>
  </si>
  <si>
    <t>Alison Davis</t>
  </si>
  <si>
    <t>Tim Cromer</t>
  </si>
  <si>
    <t>Danielle Rada</t>
  </si>
  <si>
    <t>Trisha Brennan</t>
  </si>
  <si>
    <t>Masahiko Hino</t>
  </si>
  <si>
    <t>Kelly Hamm</t>
  </si>
  <si>
    <t>Blake Bannon</t>
  </si>
  <si>
    <t>Roman T Gote</t>
  </si>
  <si>
    <t>Sarah Lempert</t>
  </si>
  <si>
    <t>Lauren Streisfeld</t>
  </si>
  <si>
    <t>Mallory Bushee</t>
  </si>
  <si>
    <t>Michael Babcock</t>
  </si>
  <si>
    <t>Deanna Zecchino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argery Stebbins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Julie Biron</t>
  </si>
  <si>
    <t>Bonniegene Grace</t>
  </si>
  <si>
    <t>Megan Xidas</t>
  </si>
  <si>
    <t>Melissa Boner</t>
  </si>
  <si>
    <t>Margaux Rebollo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Moises Hernandez</t>
  </si>
  <si>
    <t>Lisa Edwards</t>
  </si>
  <si>
    <t>Zach Ailes</t>
  </si>
  <si>
    <t>Hong Tang</t>
  </si>
  <si>
    <t>Amber Collins</t>
  </si>
  <si>
    <t>Daniel Cook</t>
  </si>
  <si>
    <t>Sebastian Ruiz</t>
  </si>
  <si>
    <t>Lisa Cieslewicz</t>
  </si>
  <si>
    <t>Kimberly Cook</t>
  </si>
  <si>
    <t>Amanda Van Fleet</t>
  </si>
  <si>
    <t>Adele Deckebach</t>
  </si>
  <si>
    <t>Laura Proffitt</t>
  </si>
  <si>
    <t>Stephanie Kennedy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William Torstrick</t>
  </si>
  <si>
    <t>Dana Meyer</t>
  </si>
  <si>
    <t>Erica Manning</t>
  </si>
  <si>
    <t>Jennifer Hanlan</t>
  </si>
  <si>
    <t>Stefanie Jones</t>
  </si>
  <si>
    <t>Ian Maravalli</t>
  </si>
  <si>
    <t>Jessica Boten</t>
  </si>
  <si>
    <t>Carina Dupree</t>
  </si>
  <si>
    <t>Trey Abston</t>
  </si>
  <si>
    <t>Laura Larue</t>
  </si>
  <si>
    <t>Brandon Parks</t>
  </si>
  <si>
    <t>Austin Abner</t>
  </si>
  <si>
    <t>Megan Mccrary</t>
  </si>
  <si>
    <t>Matthew Fung-A-Fat</t>
  </si>
  <si>
    <t>Kristopher Kinscherf</t>
  </si>
  <si>
    <t>James Hengen</t>
  </si>
  <si>
    <t>Ali Atherton</t>
  </si>
  <si>
    <t>Amanda Mcelroy</t>
  </si>
  <si>
    <t>Megan Mogensen</t>
  </si>
  <si>
    <t>Melissa Callicott</t>
  </si>
  <si>
    <t>Kristen Labs</t>
  </si>
  <si>
    <t>Kristen Scarpato</t>
  </si>
  <si>
    <t>Jennifer Wlodarek</t>
  </si>
  <si>
    <t>Tracey Fazer</t>
  </si>
  <si>
    <t>Amy Maden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Tracy Harris</t>
  </si>
  <si>
    <t>Rachel Bondi</t>
  </si>
  <si>
    <t>Natalie Denbo</t>
  </si>
  <si>
    <t>Arya Kabiri</t>
  </si>
  <si>
    <t>Kaela Bjornberg</t>
  </si>
  <si>
    <t>Tierison Maier</t>
  </si>
  <si>
    <t>Megan Bassham</t>
  </si>
  <si>
    <t>Diane Boyce</t>
  </si>
  <si>
    <t>Sara James</t>
  </si>
  <si>
    <t>Craig Owens</t>
  </si>
  <si>
    <t>Scott Perillo</t>
  </si>
  <si>
    <t>Kathryne Chambers</t>
  </si>
  <si>
    <t>Patricia Amadio</t>
  </si>
  <si>
    <t>Michaela Osborn</t>
  </si>
  <si>
    <t>Justin Moncrief</t>
  </si>
  <si>
    <t>Lucie Nadler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Rachel Bennett</t>
  </si>
  <si>
    <t>Rebecca Moloney</t>
  </si>
  <si>
    <t>Heidi Parkerson</t>
  </si>
  <si>
    <t>Madeline Hying</t>
  </si>
  <si>
    <t>Terry Bowersox</t>
  </si>
  <si>
    <t>Sandy O'Meara</t>
  </si>
  <si>
    <t>Mark Wallenhorst</t>
  </si>
  <si>
    <t>Whitney Soule</t>
  </si>
  <si>
    <t>Kalie Robison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Sheryl Shelton</t>
  </si>
  <si>
    <t>Amy Hemingway</t>
  </si>
  <si>
    <t>Sili Wen</t>
  </si>
  <si>
    <t>Kat Murphy Andrus</t>
  </si>
  <si>
    <t>Hannah Do Nascimento</t>
  </si>
  <si>
    <t>Cory Reinen</t>
  </si>
  <si>
    <t>Nicole Sherman</t>
  </si>
  <si>
    <t>Mark Wallace</t>
  </si>
  <si>
    <t>Cristina Rotellar</t>
  </si>
  <si>
    <t>Kelly Beckman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Jennifer Barry</t>
  </si>
  <si>
    <t>Teresa Devera</t>
  </si>
  <si>
    <t>John Kirk</t>
  </si>
  <si>
    <t>Chelsea Jameson</t>
  </si>
  <si>
    <t>Michael Laflamme</t>
  </si>
  <si>
    <t>Mark Fucci</t>
  </si>
  <si>
    <t>Joanie Adkins</t>
  </si>
  <si>
    <t>Kris Rimbos</t>
  </si>
  <si>
    <t>Semhar Ghebreselasie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Jack Warren</t>
  </si>
  <si>
    <t>Nicole Cullom</t>
  </si>
  <si>
    <t>D'Arcy Craig</t>
  </si>
  <si>
    <t>Tamlin Tromp</t>
  </si>
  <si>
    <t>Loren Smith</t>
  </si>
  <si>
    <t>Shari Kram</t>
  </si>
  <si>
    <t>Adam Cearley</t>
  </si>
  <si>
    <t>Desiree Jacobi-Bobie</t>
  </si>
  <si>
    <t>Allison Schmidt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Sean Mccabe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Julie Menk</t>
  </si>
  <si>
    <t>Chris Wiech</t>
  </si>
  <si>
    <t>Jennifer Johnston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Shannon Schlater</t>
  </si>
  <si>
    <t>Jeremy Chandler</t>
  </si>
  <si>
    <t>Sarah Henning</t>
  </si>
  <si>
    <t>Ron Edmondson</t>
  </si>
  <si>
    <t>Heather Pence</t>
  </si>
  <si>
    <t>Brian Skinner</t>
  </si>
  <si>
    <t>Allison Schaefer</t>
  </si>
  <si>
    <t>Michael Pickering</t>
  </si>
  <si>
    <t>Emily Thudium</t>
  </si>
  <si>
    <t>Jennifer Koch</t>
  </si>
  <si>
    <t>Steve Ollis</t>
  </si>
  <si>
    <t>Hillary Wang</t>
  </si>
  <si>
    <t>Lauren Bursh</t>
  </si>
  <si>
    <t>Shelley Skelly</t>
  </si>
  <si>
    <t>Karen Cauthen</t>
  </si>
  <si>
    <t>James Hummel</t>
  </si>
  <si>
    <t>Patrick Gill</t>
  </si>
  <si>
    <t>Jennifer Collins</t>
  </si>
  <si>
    <t>Richard Lahood</t>
  </si>
  <si>
    <t>Cindy Elzemeyer</t>
  </si>
  <si>
    <t>Nicole Bryson</t>
  </si>
  <si>
    <t>Ram Wissel</t>
  </si>
  <si>
    <t>Chris Holmes</t>
  </si>
  <si>
    <t>Andr├⌐s Guzman</t>
  </si>
  <si>
    <t>Laura Kern</t>
  </si>
  <si>
    <t>Henry Mccallister</t>
  </si>
  <si>
    <t>Patrick Chua</t>
  </si>
  <si>
    <t>Sarah Francis</t>
  </si>
  <si>
    <t>Alyssa Vasquez</t>
  </si>
  <si>
    <t>Shayne Thompson</t>
  </si>
  <si>
    <t>Emilee Duvall</t>
  </si>
  <si>
    <t>Patrick Young</t>
  </si>
  <si>
    <t>Tim Frankenfield</t>
  </si>
  <si>
    <t>Alane Gray</t>
  </si>
  <si>
    <t>Karen Schwab</t>
  </si>
  <si>
    <t>Calvin Gray</t>
  </si>
  <si>
    <t>Riley Enright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Taylor Kottke</t>
  </si>
  <si>
    <t>Lauren Fortner</t>
  </si>
  <si>
    <t>Sean Bagnall</t>
  </si>
  <si>
    <t>Sarah Haines</t>
  </si>
  <si>
    <t>Ashton Redden</t>
  </si>
  <si>
    <t>Ross Ballard</t>
  </si>
  <si>
    <t>Ricky Grant</t>
  </si>
  <si>
    <t>Emily Ballard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Ginger Peterson</t>
  </si>
  <si>
    <t>Anne Ward Arbegust</t>
  </si>
  <si>
    <t>Mitchell Walker</t>
  </si>
  <si>
    <t>Katie Blickenstaff</t>
  </si>
  <si>
    <t>Wade Orr</t>
  </si>
  <si>
    <t>Riley Barth</t>
  </si>
  <si>
    <t>Katherine Moise</t>
  </si>
  <si>
    <t>Tim Rooney</t>
  </si>
  <si>
    <t>Sara Ingmire</t>
  </si>
  <si>
    <t>Mindy Jones</t>
  </si>
  <si>
    <t>Ruth Wellborn</t>
  </si>
  <si>
    <t>Jocelyn Kuleck</t>
  </si>
  <si>
    <t>Shane Stewart</t>
  </si>
  <si>
    <t>Justin Houser</t>
  </si>
  <si>
    <t>Peter Mackey</t>
  </si>
  <si>
    <t>Tammy Finnell</t>
  </si>
  <si>
    <t>Ellen Clarke</t>
  </si>
  <si>
    <t>Yasmina Martin</t>
  </si>
  <si>
    <t>Katie Stewart</t>
  </si>
  <si>
    <t>Tracy Whitman</t>
  </si>
  <si>
    <t>Lisa Wolf</t>
  </si>
  <si>
    <t>Tristica Luhn</t>
  </si>
  <si>
    <t>Marvin Maphet</t>
  </si>
  <si>
    <t>Daryl M. Throckmorton</t>
  </si>
  <si>
    <t>Janet Daul</t>
  </si>
  <si>
    <t>Mark Phelps</t>
  </si>
  <si>
    <t>Christy Fayard</t>
  </si>
  <si>
    <t>Tracey Vansickle</t>
  </si>
  <si>
    <t>Gregory Vansickle</t>
  </si>
  <si>
    <t>Steven Bostic</t>
  </si>
  <si>
    <t>Jordan Wohlner</t>
  </si>
  <si>
    <t>Cynthia Hightower</t>
  </si>
  <si>
    <t>Wendy Roberts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Jane Lester</t>
  </si>
  <si>
    <t>Tracy Bullard</t>
  </si>
  <si>
    <t>Jeffrey Wolfe</t>
  </si>
  <si>
    <t>Dave Mayo</t>
  </si>
  <si>
    <t>Travis Morris</t>
  </si>
  <si>
    <t>Kaz Owen</t>
  </si>
  <si>
    <t>Zachary Burke</t>
  </si>
  <si>
    <t>Anita Lotti</t>
  </si>
  <si>
    <t>Lyndi Cantrell</t>
  </si>
  <si>
    <t>Robert Mcfarlane</t>
  </si>
  <si>
    <t>Kimberly Chaudoin</t>
  </si>
  <si>
    <t>Sarah Newbrough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Nagarjuna Musunuru</t>
  </si>
  <si>
    <t>Kelsey Greer</t>
  </si>
  <si>
    <t>Eden Spierdowis</t>
  </si>
  <si>
    <t>Leslie Campbell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Abby Follensbee</t>
  </si>
  <si>
    <t>Tara Sterling</t>
  </si>
  <si>
    <t>Mark Maurer</t>
  </si>
  <si>
    <t>Edward Kennedy</t>
  </si>
  <si>
    <t>Michael Morosi</t>
  </si>
  <si>
    <t>Paige Bozzelli</t>
  </si>
  <si>
    <t>Natalie Morosi</t>
  </si>
  <si>
    <t>Katie North</t>
  </si>
  <si>
    <t>Julie Hartung</t>
  </si>
  <si>
    <t>Jay Reilly</t>
  </si>
  <si>
    <t>Sarah Berra</t>
  </si>
  <si>
    <t>Ashley Altenbach</t>
  </si>
  <si>
    <t>Julia Lopez</t>
  </si>
  <si>
    <t>Melissa Lang</t>
  </si>
  <si>
    <t>Ben Garwood</t>
  </si>
  <si>
    <t>Richard Gericke</t>
  </si>
  <si>
    <t>Kameron Garwood</t>
  </si>
  <si>
    <t>Jimmie Johnson</t>
  </si>
  <si>
    <t>Bud George</t>
  </si>
  <si>
    <t>Wendi Finn</t>
  </si>
  <si>
    <t>Leann George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Raghav Tanna</t>
  </si>
  <si>
    <t>Wesley Storey</t>
  </si>
  <si>
    <t>Kay Ellen Clayton</t>
  </si>
  <si>
    <t>Sharon Neiman</t>
  </si>
  <si>
    <t>Lori Coady</t>
  </si>
  <si>
    <t>Molly Ward</t>
  </si>
  <si>
    <t>Meghan Macdonald</t>
  </si>
  <si>
    <t>Roy Davis</t>
  </si>
  <si>
    <t>Melissa Endres</t>
  </si>
  <si>
    <t>Veronica Hill</t>
  </si>
  <si>
    <t>Amy Weingart</t>
  </si>
  <si>
    <t>Emily Sangervasi</t>
  </si>
  <si>
    <t>Kelly Boyd</t>
  </si>
  <si>
    <t>Kelly Glynn</t>
  </si>
  <si>
    <t>Tiffany Schladweiler</t>
  </si>
  <si>
    <t>Cynthia Berger</t>
  </si>
  <si>
    <t>Christine Mcdonald</t>
  </si>
  <si>
    <t>Amy Wallace</t>
  </si>
  <si>
    <t>David Raden</t>
  </si>
  <si>
    <t>Jonathan Garlit</t>
  </si>
  <si>
    <t>Lauren Varboncoeur</t>
  </si>
  <si>
    <t>John Monson</t>
  </si>
  <si>
    <t>Jason Kendelhardt</t>
  </si>
  <si>
    <t>Amy Breuer</t>
  </si>
  <si>
    <t>Andrea Troup</t>
  </si>
  <si>
    <t>Caroline Ideus</t>
  </si>
  <si>
    <t>Corey Maher</t>
  </si>
  <si>
    <t>Michelle Dufresne</t>
  </si>
  <si>
    <t>Alix Moore</t>
  </si>
  <si>
    <t>Matthew Cantrell</t>
  </si>
  <si>
    <t>Sheri Walker</t>
  </si>
  <si>
    <t>Susan Brown</t>
  </si>
  <si>
    <t>Bianca Jensen</t>
  </si>
  <si>
    <t>Nancy Fahlgren</t>
  </si>
  <si>
    <t>Tracy Schuette</t>
  </si>
  <si>
    <t>Joe Kayse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Tiffany Kennedy</t>
  </si>
  <si>
    <t>Mikki Owen</t>
  </si>
  <si>
    <t>Anna Mullins</t>
  </si>
  <si>
    <t>Terry Owen</t>
  </si>
  <si>
    <t>Edna Deloach</t>
  </si>
  <si>
    <t>Bonnie Glick</t>
  </si>
  <si>
    <t>Bryce Bogart</t>
  </si>
  <si>
    <t>Sergio Sierra</t>
  </si>
  <si>
    <t>Emma Fuchs</t>
  </si>
  <si>
    <t>Kevin Dybowski</t>
  </si>
  <si>
    <t>Brandon Jeune</t>
  </si>
  <si>
    <t>Matthew Casper</t>
  </si>
  <si>
    <t>Quade Pierson</t>
  </si>
  <si>
    <t>Cate Mcminn</t>
  </si>
  <si>
    <t>Chase Gruber</t>
  </si>
  <si>
    <t>Kelsey Granda</t>
  </si>
  <si>
    <t>Clive Thomas</t>
  </si>
  <si>
    <t>Kenneth Champlin</t>
  </si>
  <si>
    <t>Sinoeun Suong</t>
  </si>
  <si>
    <t>Eric Wakefield</t>
  </si>
  <si>
    <t>Sarah Mays-Sutor</t>
  </si>
  <si>
    <t>Jared Miller</t>
  </si>
  <si>
    <t>Amanda Bosley</t>
  </si>
  <si>
    <t>Elizabeth Gillett</t>
  </si>
  <si>
    <t>Kathryn Blocher</t>
  </si>
  <si>
    <t>Melissa Barron</t>
  </si>
  <si>
    <t>Stephanie Furukawa</t>
  </si>
  <si>
    <t>Jared Cranston</t>
  </si>
  <si>
    <t>Emily Widelock</t>
  </si>
  <si>
    <t>Melissa Nelson</t>
  </si>
  <si>
    <t>Zachary Mccay</t>
  </si>
  <si>
    <t>Samantha Brown</t>
  </si>
  <si>
    <t>Rae Lee Anglin</t>
  </si>
  <si>
    <t>Bridget Hilbing</t>
  </si>
  <si>
    <t>Tom Lawless</t>
  </si>
  <si>
    <t>Laura Mitchell</t>
  </si>
  <si>
    <t>Hueylie Lin</t>
  </si>
  <si>
    <t>Danielle Penix</t>
  </si>
  <si>
    <t>Kate Lippoldt</t>
  </si>
  <si>
    <t>Michael Mclaughlin</t>
  </si>
  <si>
    <t>Jessica Carpenter</t>
  </si>
  <si>
    <t>Daniel Escue</t>
  </si>
  <si>
    <t>Meg Gourd</t>
  </si>
  <si>
    <t>Aileen Hsi</t>
  </si>
  <si>
    <t>Joanna Suna</t>
  </si>
  <si>
    <t>Cameron Henry</t>
  </si>
  <si>
    <t>Jess Deisher</t>
  </si>
  <si>
    <t>Sarah Andrews</t>
  </si>
  <si>
    <t>Cynthia Crenshaw</t>
  </si>
  <si>
    <t>Hilary Clancy</t>
  </si>
  <si>
    <t>Heidi Oglesby</t>
  </si>
  <si>
    <t>Erin Warren</t>
  </si>
  <si>
    <t>Debi Belba-Smith</t>
  </si>
  <si>
    <t>Keith Newlin</t>
  </si>
  <si>
    <t>Stephanie Reneau</t>
  </si>
  <si>
    <t>Charles Bridge</t>
  </si>
  <si>
    <t>Christy Tuck</t>
  </si>
  <si>
    <t>Nathan Mcdivitt</t>
  </si>
  <si>
    <t>Carlos Perez-Torres</t>
  </si>
  <si>
    <t>Emily Saxton</t>
  </si>
  <si>
    <t>Elizabeth Tichenor</t>
  </si>
  <si>
    <t>Ginny Mullins</t>
  </si>
  <si>
    <t>Morgan Fabel</t>
  </si>
  <si>
    <t>Jessica Mullins</t>
  </si>
  <si>
    <t>Tracie White</t>
  </si>
  <si>
    <t>Jennifer Wilson</t>
  </si>
  <si>
    <t>Sarah Story</t>
  </si>
  <si>
    <t>Judi Jensen</t>
  </si>
  <si>
    <t>Stephanie Zundel</t>
  </si>
  <si>
    <t>Mary Alex Romero</t>
  </si>
  <si>
    <t>Jason Baxter</t>
  </si>
  <si>
    <t>Ruth A Schlitz</t>
  </si>
  <si>
    <t>Catherine Gerken</t>
  </si>
  <si>
    <t>Savannah Smith</t>
  </si>
  <si>
    <t>Lauren Davs</t>
  </si>
  <si>
    <t>Ivan Santamaria</t>
  </si>
  <si>
    <t>Stef Baker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aren Olson</t>
  </si>
  <si>
    <t>Kyle Merritt</t>
  </si>
  <si>
    <t>Scott Washing</t>
  </si>
  <si>
    <t>Andy Lutzky</t>
  </si>
  <si>
    <t>Dana Hirsch</t>
  </si>
  <si>
    <t>Brenda Malfatto</t>
  </si>
  <si>
    <t>Matthew Patton</t>
  </si>
  <si>
    <t>Elizabeth Dearing</t>
  </si>
  <si>
    <t>Lisa Szafranski</t>
  </si>
  <si>
    <t>Lacy Powell</t>
  </si>
  <si>
    <t>Edward Canter</t>
  </si>
  <si>
    <t>Ellie Monserud</t>
  </si>
  <si>
    <t>Gene Kent</t>
  </si>
  <si>
    <t>Lacey Culton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Adam Temple</t>
  </si>
  <si>
    <t>Grant Mills</t>
  </si>
  <si>
    <t>Victor Rivera</t>
  </si>
  <si>
    <t>Sara Whitaker</t>
  </si>
  <si>
    <t>Vanessa Pepin</t>
  </si>
  <si>
    <t>Spencer Laufer</t>
  </si>
  <si>
    <t>Alexander Leithner</t>
  </si>
  <si>
    <t>Brandi Taylor</t>
  </si>
  <si>
    <t>Jane Owen Robbins</t>
  </si>
  <si>
    <t>Michele Mandel</t>
  </si>
  <si>
    <t>Rachel Aristizabal</t>
  </si>
  <si>
    <t>Danna Decker</t>
  </si>
  <si>
    <t>Kelsey Hinshaw</t>
  </si>
  <si>
    <t>Benjamin Kendall</t>
  </si>
  <si>
    <t>Erin Dewitt</t>
  </si>
  <si>
    <t>Tricia Foster</t>
  </si>
  <si>
    <t>Heidi Higuera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Michael Schattle</t>
  </si>
  <si>
    <t>Anna Dauksewicz</t>
  </si>
  <si>
    <t>Rebecca Velasco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bduhl Mashhoon</t>
  </si>
  <si>
    <t>Natalie Sandler</t>
  </si>
  <si>
    <t>Glen Coronis</t>
  </si>
  <si>
    <t>Caleb Salazar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Jan Miller</t>
  </si>
  <si>
    <t>Audrey Hiner</t>
  </si>
  <si>
    <t>Claire Adkins</t>
  </si>
  <si>
    <t>Jamie Schwoeppe</t>
  </si>
  <si>
    <t>Taylor Peebles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David Henke</t>
  </si>
  <si>
    <t>Julie Catron</t>
  </si>
  <si>
    <t>Andi Brooks</t>
  </si>
  <si>
    <t>Kindra Grosso</t>
  </si>
  <si>
    <t>Bruce Barber</t>
  </si>
  <si>
    <t>Victoria Woodard</t>
  </si>
  <si>
    <t>Victoria Hogg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William Bowden</t>
  </si>
  <si>
    <t>Sherrie Hatfield</t>
  </si>
  <si>
    <t>Abigail Peck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Kathleen Southers</t>
  </si>
  <si>
    <t>Shepard Smith</t>
  </si>
  <si>
    <t>Roger Miller</t>
  </si>
  <si>
    <t>Thomas Krieger</t>
  </si>
  <si>
    <t>Laura Cummings</t>
  </si>
  <si>
    <t>Josephine Barretta</t>
  </si>
  <si>
    <t>Eric Borchert</t>
  </si>
  <si>
    <t>Johnnie Nordy</t>
  </si>
  <si>
    <t>Alexy Freed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Craig Head</t>
  </si>
  <si>
    <t>Christopher Johnson</t>
  </si>
  <si>
    <t>Kristen Meltesen</t>
  </si>
  <si>
    <t>Adam Kettle</t>
  </si>
  <si>
    <t>Samuel Owens</t>
  </si>
  <si>
    <t>Luis Portillo</t>
  </si>
  <si>
    <t>Kristen Thompson</t>
  </si>
  <si>
    <t>Elizabeth Balthrop</t>
  </si>
  <si>
    <t>Jeremy Owens</t>
  </si>
  <si>
    <t>Katie Riehm</t>
  </si>
  <si>
    <t>Kayla Moore</t>
  </si>
  <si>
    <t>Garren Palmer</t>
  </si>
  <si>
    <t>Elizabeth Weed</t>
  </si>
  <si>
    <t>Cherise Pendleton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Amy Clapham</t>
  </si>
  <si>
    <t>Davina Jozwiak</t>
  </si>
  <si>
    <t>Nicole Alton</t>
  </si>
  <si>
    <t>Sheri Hickok</t>
  </si>
  <si>
    <t>Brandon Cummings</t>
  </si>
  <si>
    <t>Allison Decraene</t>
  </si>
  <si>
    <t>Stewart Ford</t>
  </si>
  <si>
    <t>Jennifer Olderog</t>
  </si>
  <si>
    <t>Megan Whitten</t>
  </si>
  <si>
    <t>Josh Byrd</t>
  </si>
  <si>
    <t>Myrna Afanador</t>
  </si>
  <si>
    <t>Leonor Bolanos</t>
  </si>
  <si>
    <t>Lacey Culpepper</t>
  </si>
  <si>
    <t>Laura Belle Isle</t>
  </si>
  <si>
    <t>Dawn Floyd</t>
  </si>
  <si>
    <t>Bryce Brown</t>
  </si>
  <si>
    <t>Yimmy Ocampo</t>
  </si>
  <si>
    <t>Monica Pavich</t>
  </si>
  <si>
    <t>Christina Doan</t>
  </si>
  <si>
    <t>Sarah Carpenter</t>
  </si>
  <si>
    <t>Robert Fairchild</t>
  </si>
  <si>
    <t>Lloyd Clark</t>
  </si>
  <si>
    <t>William Picklesimer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Amy Mannino</t>
  </si>
  <si>
    <t>Kathleen Reuter</t>
  </si>
  <si>
    <t>Caroline Nevin</t>
  </si>
  <si>
    <t>Samantha Johns</t>
  </si>
  <si>
    <t>Erin Molitoris</t>
  </si>
  <si>
    <t>Corrie Berry</t>
  </si>
  <si>
    <t>Vanessa Xiao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Madeline Otting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Amanda Herman</t>
  </si>
  <si>
    <t>Sanom Poss</t>
  </si>
  <si>
    <t>Curtis Floyd</t>
  </si>
  <si>
    <t>Andy Hawkins</t>
  </si>
  <si>
    <t>Kennon Clarkson</t>
  </si>
  <si>
    <t>Caitlyn Wilson</t>
  </si>
  <si>
    <t>Therese Hagelin</t>
  </si>
  <si>
    <t>Sheila Harris</t>
  </si>
  <si>
    <t>Janet Benn</t>
  </si>
  <si>
    <t>Michalyn Mooney</t>
  </si>
  <si>
    <t>Timothy Kirby</t>
  </si>
  <si>
    <t>Wesley Hutson</t>
  </si>
  <si>
    <t>Scott Hilton</t>
  </si>
  <si>
    <t>Ashley Rasa</t>
  </si>
  <si>
    <t>Allen Mcginty</t>
  </si>
  <si>
    <t>Mike Petrocelli</t>
  </si>
  <si>
    <t>Regina Theron</t>
  </si>
  <si>
    <t>Emily Ratzenberger</t>
  </si>
  <si>
    <t>Willie Miller</t>
  </si>
  <si>
    <t>Michelle Fohey</t>
  </si>
  <si>
    <t>Jennifer Sloboda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on Brouwers</t>
  </si>
  <si>
    <t>Erica Schiller</t>
  </si>
  <si>
    <t>Lauren Aletraris</t>
  </si>
  <si>
    <t>Amy Bass</t>
  </si>
  <si>
    <t>Jonathan Bass</t>
  </si>
  <si>
    <t>Leah Barnes</t>
  </si>
  <si>
    <t>Jordee Justice</t>
  </si>
  <si>
    <t>Scott Bookman</t>
  </si>
  <si>
    <t>Steven Pasch</t>
  </si>
  <si>
    <t>Kaitlyn Lichwell</t>
  </si>
  <si>
    <t>Josh Blevins</t>
  </si>
  <si>
    <t>Dan Warthesen</t>
  </si>
  <si>
    <t>Lisa Gretano</t>
  </si>
  <si>
    <t>Scott Burkey</t>
  </si>
  <si>
    <t>Tara Degnan</t>
  </si>
  <si>
    <t>Caitlin Ryan</t>
  </si>
  <si>
    <t>Laurie Poll</t>
  </si>
  <si>
    <t>Samantha Gunneman</t>
  </si>
  <si>
    <t>Allison Gilbert</t>
  </si>
  <si>
    <t>Rachael Swanson</t>
  </si>
  <si>
    <t>Emma Lawson</t>
  </si>
  <si>
    <t>Eddy Stanfill</t>
  </si>
  <si>
    <t>Lindsey Pilmer</t>
  </si>
  <si>
    <t>Amanda Senita</t>
  </si>
  <si>
    <t>Brooke Mcalpin</t>
  </si>
  <si>
    <t>Joshua William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Suzanne Lessel</t>
  </si>
  <si>
    <t>Susan Heckaman</t>
  </si>
  <si>
    <t>Peach Van Wick</t>
  </si>
  <si>
    <t>Deborah Jacob</t>
  </si>
  <si>
    <t>Daniel Suereth</t>
  </si>
  <si>
    <t>Judy Robison</t>
  </si>
  <si>
    <t>Michael Delmerico</t>
  </si>
  <si>
    <t>Amy Esckelson</t>
  </si>
  <si>
    <t>Margaret Hazlett</t>
  </si>
  <si>
    <t>Beth Vonderbrink</t>
  </si>
  <si>
    <t>Cierra Woodard</t>
  </si>
  <si>
    <t>Erin Hamilton</t>
  </si>
  <si>
    <t>Jeremiah Ritchey</t>
  </si>
  <si>
    <t>Eric Grosso</t>
  </si>
  <si>
    <t>Staci Walraven</t>
  </si>
  <si>
    <t>Jill Markel</t>
  </si>
  <si>
    <t>Anna Berg Culbertson</t>
  </si>
  <si>
    <t>Alissa Lencioni</t>
  </si>
  <si>
    <t>Bradford Boswell</t>
  </si>
  <si>
    <t>Ronald Ell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avid Arnold</t>
  </si>
  <si>
    <t>Michael Kumar</t>
  </si>
  <si>
    <t>Jennifer Henderson</t>
  </si>
  <si>
    <t>Barry Yeiser</t>
  </si>
  <si>
    <t>David Sanders</t>
  </si>
  <si>
    <t>Bassel Hojeij</t>
  </si>
  <si>
    <t>Alex Guisinger</t>
  </si>
  <si>
    <t>Barry Crawford</t>
  </si>
  <si>
    <t>Lucas Ford Iii</t>
  </si>
  <si>
    <t>Hays Brandon</t>
  </si>
  <si>
    <t>Katherine Bradley</t>
  </si>
  <si>
    <t>Chrissina Martin</t>
  </si>
  <si>
    <t>Erin Lewis</t>
  </si>
  <si>
    <t>Dawn Scheuber</t>
  </si>
  <si>
    <t>Betty Tomerlin</t>
  </si>
  <si>
    <t>Brian Blough</t>
  </si>
  <si>
    <t>Carleigh Stratton</t>
  </si>
  <si>
    <t>Michelle Posten</t>
  </si>
  <si>
    <t>Crystal Lott</t>
  </si>
  <si>
    <t>Rebecca Vitrano</t>
  </si>
  <si>
    <t>Zachary Wiley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Dathan Vanover</t>
  </si>
  <si>
    <t>Cody Butler</t>
  </si>
  <si>
    <t>Jessica Vanover</t>
  </si>
  <si>
    <t>Mary Casey</t>
  </si>
  <si>
    <t>Erica Rizzo</t>
  </si>
  <si>
    <t>Marica Rizzo</t>
  </si>
  <si>
    <t>Erin Karb</t>
  </si>
  <si>
    <t>Elizabeth Casey</t>
  </si>
  <si>
    <t>Brittany Schenkel</t>
  </si>
  <si>
    <t>Melissa James</t>
  </si>
  <si>
    <t>Chris Mitchell</t>
  </si>
  <si>
    <t>James Dean</t>
  </si>
  <si>
    <t>Susan Pedersen</t>
  </si>
  <si>
    <t>Jesse Fearin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Crystal Hogg</t>
  </si>
  <si>
    <t>Jo Rodgers</t>
  </si>
  <si>
    <t>Vanessa Connolly</t>
  </si>
  <si>
    <t>Billy Connolly</t>
  </si>
  <si>
    <t>Ken Tse</t>
  </si>
  <si>
    <t>Megan Kennedy</t>
  </si>
  <si>
    <t>Morgan Ryan</t>
  </si>
  <si>
    <t>Sean Harmon</t>
  </si>
  <si>
    <t>Deborah Dwyer</t>
  </si>
  <si>
    <t>Sherry Hanks</t>
  </si>
  <si>
    <t>Beth Beard</t>
  </si>
  <si>
    <t>Gabriel Gaitan</t>
  </si>
  <si>
    <t>Peggy Vanderman</t>
  </si>
  <si>
    <t>Francis Mcnamara</t>
  </si>
  <si>
    <t>Ashley England</t>
  </si>
  <si>
    <t>Karen Rowe</t>
  </si>
  <si>
    <t>Cristiana Smith</t>
  </si>
  <si>
    <t>Thomas Hausheer</t>
  </si>
  <si>
    <t>Anne Hitc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ndy Shoener</t>
  </si>
  <si>
    <t>Craig Wightman</t>
  </si>
  <si>
    <t>Jose Flores</t>
  </si>
  <si>
    <t>Jaclyn Wright</t>
  </si>
  <si>
    <t>Cori Lewis</t>
  </si>
  <si>
    <t>Rakesh Kumar</t>
  </si>
  <si>
    <t>Tamika Jones</t>
  </si>
  <si>
    <t>Marissa Maloy</t>
  </si>
  <si>
    <t>Kristen Hope</t>
  </si>
  <si>
    <t>Audrey Borchers</t>
  </si>
  <si>
    <t>Lauren King</t>
  </si>
  <si>
    <t>Harry Furlow</t>
  </si>
  <si>
    <t>Cristen Freeman</t>
  </si>
  <si>
    <t>Tammy Bonar</t>
  </si>
  <si>
    <t>Derrick Bradley</t>
  </si>
  <si>
    <t>Dawn Bradley</t>
  </si>
  <si>
    <t>Meredith Morrow</t>
  </si>
  <si>
    <t>Chris Henry</t>
  </si>
  <si>
    <t>Chelsea Byrum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Glenn Wilbur</t>
  </si>
  <si>
    <t>Eliza Woodbury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Jared Tanner</t>
  </si>
  <si>
    <t>Jamie Walawender</t>
  </si>
  <si>
    <t>Katie Culos</t>
  </si>
  <si>
    <t>Nicole Smith</t>
  </si>
  <si>
    <t>Tasha Young</t>
  </si>
  <si>
    <t>Anna Lasson</t>
  </si>
  <si>
    <t>Chris Culos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Nathan Graves</t>
  </si>
  <si>
    <t>Kristen Sargent</t>
  </si>
  <si>
    <t>Veronica Villegas</t>
  </si>
  <si>
    <t>Katie Sorgi</t>
  </si>
  <si>
    <t>Tony Sonnabend</t>
  </si>
  <si>
    <t>Beverly Weatherspoon</t>
  </si>
  <si>
    <t>Sheila Kwong</t>
  </si>
  <si>
    <t>Michael Brennan</t>
  </si>
  <si>
    <t>Matthew Zoch</t>
  </si>
  <si>
    <t>Besima Ponjevic</t>
  </si>
  <si>
    <t>Teresa Seibel</t>
  </si>
  <si>
    <t>Tricia Bromer</t>
  </si>
  <si>
    <t>Sarah Marland</t>
  </si>
  <si>
    <t>Laura Vanputten</t>
  </si>
  <si>
    <t>Jason Burrows</t>
  </si>
  <si>
    <t>Karen Varda-Smith</t>
  </si>
  <si>
    <t>Joe Smith</t>
  </si>
  <si>
    <t>James Sammons</t>
  </si>
  <si>
    <t>Mandy Havenar</t>
  </si>
  <si>
    <t>Leslie Simko</t>
  </si>
  <si>
    <t>Sabrina Smith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Vicken Krikorian</t>
  </si>
  <si>
    <t>Kelly Leahy</t>
  </si>
  <si>
    <t>Brianna Carroll</t>
  </si>
  <si>
    <t>Meredith Matthews</t>
  </si>
  <si>
    <t>Bruce Kayser</t>
  </si>
  <si>
    <t>Michelle Gillis</t>
  </si>
  <si>
    <t>Aaron Salmon</t>
  </si>
  <si>
    <t>Caitlin Mckenna</t>
  </si>
  <si>
    <t>Teague Dentino</t>
  </si>
  <si>
    <t>Megan Stringer</t>
  </si>
  <si>
    <t>Sara Langley</t>
  </si>
  <si>
    <t>Alison Schnell</t>
  </si>
  <si>
    <t>Natalie Horel</t>
  </si>
  <si>
    <t>Patsy Bailin</t>
  </si>
  <si>
    <t>Gary Culley</t>
  </si>
  <si>
    <t>Laurie Ashley</t>
  </si>
  <si>
    <t>Tricia Ekwortzell-Wells</t>
  </si>
  <si>
    <t>Linda Graney</t>
  </si>
  <si>
    <t>Miguel Esparza</t>
  </si>
  <si>
    <t>Cea Fong</t>
  </si>
  <si>
    <t>Gina Kokoska</t>
  </si>
  <si>
    <t>Kelley Smith</t>
  </si>
  <si>
    <t>Gary Hall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Kate Dawson</t>
  </si>
  <si>
    <t>Harlie Nichols</t>
  </si>
  <si>
    <t>Abigail Lewis</t>
  </si>
  <si>
    <t>Lauren Kafoure</t>
  </si>
  <si>
    <t>Sara Gast</t>
  </si>
  <si>
    <t>Jennifer Wegryn</t>
  </si>
  <si>
    <t>Chris Ahsmann</t>
  </si>
  <si>
    <t>Diana Corente</t>
  </si>
  <si>
    <t>Bob Land</t>
  </si>
  <si>
    <t>Delena Mase</t>
  </si>
  <si>
    <t>Kevin Coady</t>
  </si>
  <si>
    <t>Jennifer Edwards</t>
  </si>
  <si>
    <t>Andrea Law</t>
  </si>
  <si>
    <t>Jessica Elmes</t>
  </si>
  <si>
    <t>Cirila Cothran</t>
  </si>
  <si>
    <t>Max Minzenberger</t>
  </si>
  <si>
    <t>Gary Holt</t>
  </si>
  <si>
    <t>Chandler Ford</t>
  </si>
  <si>
    <t>Nicole Cendrowski</t>
  </si>
  <si>
    <t>Adam Hall</t>
  </si>
  <si>
    <t>Jade Joseph</t>
  </si>
  <si>
    <t>Sam Schuster</t>
  </si>
  <si>
    <t>Anne Zawacki</t>
  </si>
  <si>
    <t>Matthew Olson</t>
  </si>
  <si>
    <t>Joanne Atwood</t>
  </si>
  <si>
    <t>Jon-Michael Mcdaniel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Megan Carty</t>
  </si>
  <si>
    <t>Ronita Bland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Anna Mitchell</t>
  </si>
  <si>
    <t>Kady Nunn</t>
  </si>
  <si>
    <t>Tracy Zander</t>
  </si>
  <si>
    <t>Jill Leisner</t>
  </si>
  <si>
    <t>Bill Jacka Jr</t>
  </si>
  <si>
    <t>Christopher Hedglin</t>
  </si>
  <si>
    <t>Liz Harris</t>
  </si>
  <si>
    <t>Misaki Nozawa</t>
  </si>
  <si>
    <t>Nick Zagorski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Christa Hubert</t>
  </si>
  <si>
    <t>Caroline Mccarthy</t>
  </si>
  <si>
    <t>Hunter Guess</t>
  </si>
  <si>
    <t>Lisa Howington</t>
  </si>
  <si>
    <t>Christine Mccarthy</t>
  </si>
  <si>
    <t>Ryan Millikan</t>
  </si>
  <si>
    <t>Sarah Kate Pospisil</t>
  </si>
  <si>
    <t>Matthew Oxman</t>
  </si>
  <si>
    <t>Michelle Dowden</t>
  </si>
  <si>
    <t>Nathan Renken</t>
  </si>
  <si>
    <t>Brandon Nicely</t>
  </si>
  <si>
    <t>Erin Tatum</t>
  </si>
  <si>
    <t>Katherine Close</t>
  </si>
  <si>
    <t>Rebecca Holland</t>
  </si>
  <si>
    <t>Caitlin Smith</t>
  </si>
  <si>
    <t>Casey Lindley</t>
  </si>
  <si>
    <t>Shane Kimball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Nora Ryan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Megan Knutson</t>
  </si>
  <si>
    <t>Amanda Jacobson</t>
  </si>
  <si>
    <t>Mary Jessica Woodrum</t>
  </si>
  <si>
    <t>Bailey Watts</t>
  </si>
  <si>
    <t>Katherine White</t>
  </si>
  <si>
    <t>Sandra Newell-Picarelli</t>
  </si>
  <si>
    <t>Phillip Preyer</t>
  </si>
  <si>
    <t>Briana Postle</t>
  </si>
  <si>
    <t>Shelley Marti</t>
  </si>
  <si>
    <t>Kristen Preyer</t>
  </si>
  <si>
    <t>Casey Marshall</t>
  </si>
  <si>
    <t>Steve Renfro</t>
  </si>
  <si>
    <t>Ashley Edgington</t>
  </si>
  <si>
    <t>Lea Wilhelm</t>
  </si>
  <si>
    <t>Hana Lawson</t>
  </si>
  <si>
    <t>Trevor Shirley</t>
  </si>
  <si>
    <t>Jennifer Boulton</t>
  </si>
  <si>
    <t>Lori Bowman</t>
  </si>
  <si>
    <t>Jessica Schmucker</t>
  </si>
  <si>
    <t>Stephanie Brooks</t>
  </si>
  <si>
    <t>Chelsea Colclasure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Jen Stein</t>
  </si>
  <si>
    <t>Alexandra Avdey</t>
  </si>
  <si>
    <t>Michaela Murzynski</t>
  </si>
  <si>
    <t>John Vast-Binder</t>
  </si>
  <si>
    <t>Susie Eakley</t>
  </si>
  <si>
    <t>Mark Wells</t>
  </si>
  <si>
    <t>Willie Phelps</t>
  </si>
  <si>
    <t>Deanna Bozman</t>
  </si>
  <si>
    <t>Jessica Macdougall</t>
  </si>
  <si>
    <t>Damon Bounds</t>
  </si>
  <si>
    <t>Casey Bennett</t>
  </si>
  <si>
    <t>Chris Kovacevic</t>
  </si>
  <si>
    <t>William Goulet</t>
  </si>
  <si>
    <t>Lauren Rae</t>
  </si>
  <si>
    <t>Amanda Wilkins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Monique Tomko</t>
  </si>
  <si>
    <t>Carey Gill</t>
  </si>
  <si>
    <t>Mackenzie Ferrando</t>
  </si>
  <si>
    <t>Linda Johnson</t>
  </si>
  <si>
    <t>Maurizio Pegno</t>
  </si>
  <si>
    <t>Maureen Montgomery</t>
  </si>
  <si>
    <t>Jordan Thomas</t>
  </si>
  <si>
    <t>Marc Comstock</t>
  </si>
  <si>
    <t>Josh Hesse</t>
  </si>
  <si>
    <t>Jack Thomas</t>
  </si>
  <si>
    <t>Kathryn Christian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Allison Burg</t>
  </si>
  <si>
    <t>Kristy Southerland</t>
  </si>
  <si>
    <t>Evelyn Mckenna</t>
  </si>
  <si>
    <t>Amy Park</t>
  </si>
  <si>
    <t>Lisa Clemson</t>
  </si>
  <si>
    <t>Katie Lewis</t>
  </si>
  <si>
    <t>Jonathan Whiten</t>
  </si>
  <si>
    <t>Theodore Allen</t>
  </si>
  <si>
    <t>Emma Mitchum</t>
  </si>
  <si>
    <t>Jeannine Bytwerk</t>
  </si>
  <si>
    <t>Danielle Thuston</t>
  </si>
  <si>
    <t>Melynda Harson</t>
  </si>
  <si>
    <t>Jake Stafford</t>
  </si>
  <si>
    <t>Kristina Buerschen</t>
  </si>
  <si>
    <t>Andrea Osberghaus</t>
  </si>
  <si>
    <t>Amber Fleck</t>
  </si>
  <si>
    <t>Donna Mitchell</t>
  </si>
  <si>
    <t>Melissa Holy</t>
  </si>
  <si>
    <t>Julie Grafrath</t>
  </si>
  <si>
    <t>Chris Guindin</t>
  </si>
  <si>
    <t>Kirby Massengale</t>
  </si>
  <si>
    <t>Jose Nevarez</t>
  </si>
  <si>
    <t>Beth Harms</t>
  </si>
  <si>
    <t>Carrie Camp</t>
  </si>
  <si>
    <t>Samuel Camp</t>
  </si>
  <si>
    <t>Audra Ragozine</t>
  </si>
  <si>
    <t>Leah Kaufman</t>
  </si>
  <si>
    <t>Negri Danny</t>
  </si>
  <si>
    <t>Amanda Pitcher</t>
  </si>
  <si>
    <t>Amy Donahue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Jonathan Green</t>
  </si>
  <si>
    <t>Luke Gregory</t>
  </si>
  <si>
    <t>Dillon Neff</t>
  </si>
  <si>
    <t>Meredith Cleveland</t>
  </si>
  <si>
    <t>Mark Hassler</t>
  </si>
  <si>
    <t>Kathleen Costello</t>
  </si>
  <si>
    <t>Hamid Bakhtiari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Allison Mcquade</t>
  </si>
  <si>
    <t>Tiffany Polidor</t>
  </si>
  <si>
    <t>W Paul Harris</t>
  </si>
  <si>
    <t>Felicia Ferst</t>
  </si>
  <si>
    <t>Spencer Zettler</t>
  </si>
  <si>
    <t>Raema Hickey</t>
  </si>
  <si>
    <t>Erin Donaldson</t>
  </si>
  <si>
    <t>Ashley Foster</t>
  </si>
  <si>
    <t>Kevin Prall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Grant Fisher</t>
  </si>
  <si>
    <t>Lizzie Mcintosh</t>
  </si>
  <si>
    <t>Liz Barnett</t>
  </si>
  <si>
    <t>Sandy Culpepper</t>
  </si>
  <si>
    <t>Ania Silkwood</t>
  </si>
  <si>
    <t>Laura Semon</t>
  </si>
  <si>
    <t>Charles Lucas</t>
  </si>
  <si>
    <t>Chandra Wheetley</t>
  </si>
  <si>
    <t>Linus Catignani</t>
  </si>
  <si>
    <t>George Madiedo</t>
  </si>
  <si>
    <t>Brad Blomstrom</t>
  </si>
  <si>
    <t>Joel Sheskey</t>
  </si>
  <si>
    <t>Heather Lake</t>
  </si>
  <si>
    <t>Kaitlyn Crews</t>
  </si>
  <si>
    <t>Kim Mason</t>
  </si>
  <si>
    <t>Adrienne Williams</t>
  </si>
  <si>
    <t>Cynthia Smith</t>
  </si>
  <si>
    <t>Greg Bieck</t>
  </si>
  <si>
    <t>Dave Holloway</t>
  </si>
  <si>
    <t>Tony Kendall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Emily Hulsey</t>
  </si>
  <si>
    <t>Dustin Souders</t>
  </si>
  <si>
    <t>Danielle Prior</t>
  </si>
  <si>
    <t>Gosia Galloway</t>
  </si>
  <si>
    <t>Paula Russell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Emily Peck</t>
  </si>
  <si>
    <t>Jennifer Lantrip</t>
  </si>
  <si>
    <t>Sheila Cole</t>
  </si>
  <si>
    <t>Ryan Cain</t>
  </si>
  <si>
    <t>Petina Duncan</t>
  </si>
  <si>
    <t>Maureen Keag</t>
  </si>
  <si>
    <t>Peter Wang</t>
  </si>
  <si>
    <t>Andrew Corum</t>
  </si>
  <si>
    <t>Lee Ann Mattox</t>
  </si>
  <si>
    <t>Leslie Godfrey</t>
  </si>
  <si>
    <t>Danielle Zuercher</t>
  </si>
  <si>
    <t>Megan Roh</t>
  </si>
  <si>
    <t>Lauren Plachinski</t>
  </si>
  <si>
    <t>Caroline Orr</t>
  </si>
  <si>
    <t>Teri Guerrero</t>
  </si>
  <si>
    <t>Kelly Maahs</t>
  </si>
  <si>
    <t>Sean Tipton</t>
  </si>
  <si>
    <t>Gary Newsom</t>
  </si>
  <si>
    <t>Mimi Long</t>
  </si>
  <si>
    <t>Katie Watkins</t>
  </si>
  <si>
    <t>Brad Dwenger</t>
  </si>
  <si>
    <t>Jessica Mcdonogh</t>
  </si>
  <si>
    <t>Martin Goins</t>
  </si>
  <si>
    <t>Sheri Fether</t>
  </si>
  <si>
    <t>Larry Belle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ee Parent</t>
  </si>
  <si>
    <t>James Stucki</t>
  </si>
  <si>
    <t>Kris Sutter-Parent</t>
  </si>
  <si>
    <t>Michael Lancaster</t>
  </si>
  <si>
    <t>Eva Figueroa</t>
  </si>
  <si>
    <t>Alison Foster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Cynthia Doyle</t>
  </si>
  <si>
    <t>Kyle Norman</t>
  </si>
  <si>
    <t>Zane Weinheim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Justin Bailey</t>
  </si>
  <si>
    <t>Michelle Bailey</t>
  </si>
  <si>
    <t>Zoe Meskell</t>
  </si>
  <si>
    <t>Charles Ferrer</t>
  </si>
  <si>
    <t>Jennifer Young</t>
  </si>
  <si>
    <t>Corinne Lyons</t>
  </si>
  <si>
    <t>Wendy Esker</t>
  </si>
  <si>
    <t>Tarah Johnson</t>
  </si>
  <si>
    <t>Sally Robinson</t>
  </si>
  <si>
    <t>Krista Amon</t>
  </si>
  <si>
    <t>Erica Rausch</t>
  </si>
  <si>
    <t>Vanassra Glenn</t>
  </si>
  <si>
    <t>Luke Thompson</t>
  </si>
  <si>
    <t>Tara Herrschaft</t>
  </si>
  <si>
    <t>Shinobu Kato</t>
  </si>
  <si>
    <t>Drew Thompson</t>
  </si>
  <si>
    <t>Allison Kennedy</t>
  </si>
  <si>
    <t>Molly Cone</t>
  </si>
  <si>
    <t>Emily Reisenbichler</t>
  </si>
  <si>
    <t>Gregory Elmore</t>
  </si>
  <si>
    <t>Mary Gwin</t>
  </si>
  <si>
    <t>Pia Chocklett</t>
  </si>
  <si>
    <t>Christen Woolsey</t>
  </si>
  <si>
    <t>Jackie Tingle</t>
  </si>
  <si>
    <t>Julia Gaw</t>
  </si>
  <si>
    <t>Camille Brigano</t>
  </si>
  <si>
    <t>Julie Martin</t>
  </si>
  <si>
    <t>Lisa Lucius</t>
  </si>
  <si>
    <t>Amy Petty</t>
  </si>
  <si>
    <t>Erin Fitzhenry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una Amadi</t>
  </si>
  <si>
    <t>Jane Davis</t>
  </si>
  <si>
    <t>Monica Dematos</t>
  </si>
  <si>
    <t>Jessica Reece</t>
  </si>
  <si>
    <t>Danielle Britt</t>
  </si>
  <si>
    <t>Anthony Yaskoweak</t>
  </si>
  <si>
    <t>Ehren Mclaurin</t>
  </si>
  <si>
    <t>Chris Winling</t>
  </si>
  <si>
    <t>Karen Langsam</t>
  </si>
  <si>
    <t>Guy Campbell</t>
  </si>
  <si>
    <t>Susan Campbell</t>
  </si>
  <si>
    <t>Courtney Melchione</t>
  </si>
  <si>
    <t>Ilyse Cody</t>
  </si>
  <si>
    <t>Amber Moore</t>
  </si>
  <si>
    <t>Haley Mccuiston</t>
  </si>
  <si>
    <t>Chris Watkins</t>
  </si>
  <si>
    <t>Kathlin Winter</t>
  </si>
  <si>
    <t>Christie Hunter</t>
  </si>
  <si>
    <t>Rachel Patterson</t>
  </si>
  <si>
    <t>Paul Reynolds</t>
  </si>
  <si>
    <t>Kimberly Etzin</t>
  </si>
  <si>
    <t>Elizabeth Tarnow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Brittney Mikrut</t>
  </si>
  <si>
    <t>Jeff Land</t>
  </si>
  <si>
    <t>Katie Kennedy</t>
  </si>
  <si>
    <t>Gregory Lemos</t>
  </si>
  <si>
    <t>Katelyn Chizek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Carrie Heffernan</t>
  </si>
  <si>
    <t>Pr Newman</t>
  </si>
  <si>
    <t>Russell Allen</t>
  </si>
  <si>
    <t>Brooke Seibert</t>
  </si>
  <si>
    <t>Jackie Gibbons</t>
  </si>
  <si>
    <t>Kerri Scaccia</t>
  </si>
  <si>
    <t>Tracy Sellers</t>
  </si>
  <si>
    <t>Tyler Cates</t>
  </si>
  <si>
    <t>Anne Szmajda</t>
  </si>
  <si>
    <t>Karen Cookson</t>
  </si>
  <si>
    <t>David Olliff</t>
  </si>
  <si>
    <t>Sara Holiday</t>
  </si>
  <si>
    <t>Jody De Heus</t>
  </si>
  <si>
    <t>Raquel Arana</t>
  </si>
  <si>
    <t>Lulu Laughlin</t>
  </si>
  <si>
    <t>Douglas Zellman</t>
  </si>
  <si>
    <t>Christine Swartz</t>
  </si>
  <si>
    <t>Kathryn Stetelman</t>
  </si>
  <si>
    <t>Abigail Stone</t>
  </si>
  <si>
    <t>Kristen Lyons</t>
  </si>
  <si>
    <t>Musbah Shaheen</t>
  </si>
  <si>
    <t>Jennifer Wethington</t>
  </si>
  <si>
    <t>Gina Beyke</t>
  </si>
  <si>
    <t>Virginia Stephens</t>
  </si>
  <si>
    <t>Matthew Cottle</t>
  </si>
  <si>
    <t>Elise Douek</t>
  </si>
  <si>
    <t>Danielle Douek</t>
  </si>
  <si>
    <t>Heather Russell</t>
  </si>
  <si>
    <t>Jenna Campbell</t>
  </si>
  <si>
    <t>Amanda Bailey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Maegan Hornbrook</t>
  </si>
  <si>
    <t>Mark Whitehouse</t>
  </si>
  <si>
    <t>Madeleine Truax</t>
  </si>
  <si>
    <t>Jenny Fogo</t>
  </si>
  <si>
    <t>Jane Avinger</t>
  </si>
  <si>
    <t>Sharon Patenaude</t>
  </si>
  <si>
    <t>Holly Hammond</t>
  </si>
  <si>
    <t>Scott Clemens</t>
  </si>
  <si>
    <t>Karen Zappone</t>
  </si>
  <si>
    <t>Glenn Gutterman</t>
  </si>
  <si>
    <t>Matt Stewart</t>
  </si>
  <si>
    <t>Kristen Abudakar</t>
  </si>
  <si>
    <t>Courtney Barker</t>
  </si>
  <si>
    <t>Tiffany Benken</t>
  </si>
  <si>
    <t>Shelby Krueger</t>
  </si>
  <si>
    <t>Jonah Gunalda</t>
  </si>
  <si>
    <t>Nicole Mullican</t>
  </si>
  <si>
    <t>Jason Mann</t>
  </si>
  <si>
    <t>Julie Rankine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Michelle Wagoner</t>
  </si>
  <si>
    <t>Kristin Stauffer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Caroline Salom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Gretchen Bakos</t>
  </si>
  <si>
    <t>Peggy Klein</t>
  </si>
  <si>
    <t>Wendy Vick</t>
  </si>
  <si>
    <t>Kaelin Browne</t>
  </si>
  <si>
    <t>Todd Metcalf</t>
  </si>
  <si>
    <t>Jeff Holtfreter</t>
  </si>
  <si>
    <t>Allison Harteveld</t>
  </si>
  <si>
    <t>Lee Piper</t>
  </si>
  <si>
    <t>Sheila Porada</t>
  </si>
  <si>
    <t>Patrick Valkovic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Hailey Essenburg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Georginia Hurge</t>
  </si>
  <si>
    <t>Holly Jarchow</t>
  </si>
  <si>
    <t>Caleb Clement</t>
  </si>
  <si>
    <t>Julia Noland</t>
  </si>
  <si>
    <t>Ryan Burnett</t>
  </si>
  <si>
    <t>Haley Emerson</t>
  </si>
  <si>
    <t>Maddie Burnett</t>
  </si>
  <si>
    <t>Christy Moore</t>
  </si>
  <si>
    <t>Juan Jose Ponce</t>
  </si>
  <si>
    <t>Daniel Jarchow</t>
  </si>
  <si>
    <t>Stephanie Gillett</t>
  </si>
  <si>
    <t>Meghann Seril</t>
  </si>
  <si>
    <t>Lindsay Clark</t>
  </si>
  <si>
    <t>Holly Strassner</t>
  </si>
  <si>
    <t>Lori Bowie</t>
  </si>
  <si>
    <t>Stefanie Fox</t>
  </si>
  <si>
    <t>Racheal Swanson</t>
  </si>
  <si>
    <t>Mindy Scheithauer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Adrian Castillo</t>
  </si>
  <si>
    <t>Sherry Bowden</t>
  </si>
  <si>
    <t>Adrienne Kelley</t>
  </si>
  <si>
    <t>Kayla Mills</t>
  </si>
  <si>
    <t>Elizabeth Switzler</t>
  </si>
  <si>
    <t>Nina Collins</t>
  </si>
  <si>
    <t>Todd Kelley</t>
  </si>
  <si>
    <t>Charlene Norfleet</t>
  </si>
  <si>
    <t>Robin Agee</t>
  </si>
  <si>
    <t>Neil Mclaughlin</t>
  </si>
  <si>
    <t>Hayden Huguley</t>
  </si>
  <si>
    <t>Shannon Ferguson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Sara Key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Joseph Moore</t>
  </si>
  <si>
    <t>Kindra Dawes</t>
  </si>
  <si>
    <t>Nicole Blackburn</t>
  </si>
  <si>
    <t>Mindy Theriot</t>
  </si>
  <si>
    <t>Jeffrey Fisher</t>
  </si>
  <si>
    <t>Miles Shearron</t>
  </si>
  <si>
    <t>Brant Bonetti</t>
  </si>
  <si>
    <t>Caroline Bonetti</t>
  </si>
  <si>
    <t>Cody Kammeyer</t>
  </si>
  <si>
    <t>Ambler Selway</t>
  </si>
  <si>
    <t>Kathy Musick</t>
  </si>
  <si>
    <t>Bree Bonetti</t>
  </si>
  <si>
    <t>Krista Zanetti</t>
  </si>
  <si>
    <t>Maressa Langway</t>
  </si>
  <si>
    <t>Joseph R Klarner</t>
  </si>
  <si>
    <t>Nick Redfoot</t>
  </si>
  <si>
    <t>Jeff Pace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Paul Bonson</t>
  </si>
  <si>
    <t>Jenny Reid</t>
  </si>
  <si>
    <t>Andrea Heger</t>
  </si>
  <si>
    <t>Ellen Mathis</t>
  </si>
  <si>
    <t>Maria Beaudin</t>
  </si>
  <si>
    <t>Marie White</t>
  </si>
  <si>
    <t>Cyndy Duvall</t>
  </si>
  <si>
    <t>Amanda Heil</t>
  </si>
  <si>
    <t>Tara Gutzman</t>
  </si>
  <si>
    <t>Lynne Porter</t>
  </si>
  <si>
    <t>Kathrine Kosmala</t>
  </si>
  <si>
    <t>Maureen Knowlton</t>
  </si>
  <si>
    <t>Kena Wright</t>
  </si>
  <si>
    <t>Charles Johnson</t>
  </si>
  <si>
    <t>Cathryn Hatcher</t>
  </si>
  <si>
    <t>Courtney O'Connor</t>
  </si>
  <si>
    <t>Sarah Otto</t>
  </si>
  <si>
    <t>Pamela Coast</t>
  </si>
  <si>
    <t>Heather Hightower</t>
  </si>
  <si>
    <t>Gloria Dollinger</t>
  </si>
  <si>
    <t>Lisa Chaplin</t>
  </si>
  <si>
    <t>Ashley Doriss</t>
  </si>
  <si>
    <t>Maegan Clark</t>
  </si>
  <si>
    <t>Erik Reeves</t>
  </si>
  <si>
    <t>Elsa Jerousek</t>
  </si>
  <si>
    <t>Traci Cowan</t>
  </si>
  <si>
    <t>Shelley Swistek</t>
  </si>
  <si>
    <t>Angela Coffman</t>
  </si>
  <si>
    <t>Marina Koehler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Christi Irlbeck</t>
  </si>
  <si>
    <t>Amy Hanrahan</t>
  </si>
  <si>
    <t>Jill Nowadly</t>
  </si>
  <si>
    <t>Michael Stribling</t>
  </si>
  <si>
    <t>Darrell Hawks</t>
  </si>
  <si>
    <t>Beth Wheelock</t>
  </si>
  <si>
    <t>jamie seibert</t>
  </si>
  <si>
    <t>Shehzad Azmi</t>
  </si>
  <si>
    <t>Derwin Osborne</t>
  </si>
  <si>
    <t>Jad Duncan</t>
  </si>
  <si>
    <t>Paige Mcneill</t>
  </si>
  <si>
    <t>Michael Walstad</t>
  </si>
  <si>
    <t>Martha Standley</t>
  </si>
  <si>
    <t>Allison Copple</t>
  </si>
  <si>
    <t>Kensi Deel</t>
  </si>
  <si>
    <t>Kelly Engleka</t>
  </si>
  <si>
    <t>Susan Olson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Eliza Chapman</t>
  </si>
  <si>
    <t>Rebecca West</t>
  </si>
  <si>
    <t>Karla Furnari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Fred Rodriguez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Clare Wilson</t>
  </si>
  <si>
    <t>Angie Homan</t>
  </si>
  <si>
    <t>Kim Nisbet</t>
  </si>
  <si>
    <t>Maria Casana</t>
  </si>
  <si>
    <t>Jennifer Naegeli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Jake Pirtle</t>
  </si>
  <si>
    <t>Emily Zalacca</t>
  </si>
  <si>
    <t>Gabriel Berry</t>
  </si>
  <si>
    <t>Jessica Chandler</t>
  </si>
  <si>
    <t>Allyson Gill</t>
  </si>
  <si>
    <t>Arnold Torres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Julia Jacobs</t>
  </si>
  <si>
    <t>Samuel Reily</t>
  </si>
  <si>
    <t>Richard Ferguson</t>
  </si>
  <si>
    <t>Bruce Schnicker</t>
  </si>
  <si>
    <t>Amber Senetza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Anchalee Kunnaragthai</t>
  </si>
  <si>
    <t>Kelsey Lantrip</t>
  </si>
  <si>
    <t>Meagan Swanson</t>
  </si>
  <si>
    <t>Kate Paustian</t>
  </si>
  <si>
    <t>Meghan Marchant</t>
  </si>
  <si>
    <t>Julie Caudle</t>
  </si>
  <si>
    <t>Jay Cummins</t>
  </si>
  <si>
    <t>Brenda Haworth</t>
  </si>
  <si>
    <t>Anna Wehrman</t>
  </si>
  <si>
    <t>Anjeanette Howe</t>
  </si>
  <si>
    <t>Rick Mccoy</t>
  </si>
  <si>
    <t>Jaime Mckay</t>
  </si>
  <si>
    <t>Pamela Glenn</t>
  </si>
  <si>
    <t>Arielle Dominguez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Claire Current</t>
  </si>
  <si>
    <t>Suzanne Brevelle</t>
  </si>
  <si>
    <t>Julia Ellis</t>
  </si>
  <si>
    <t>Lily Wellington</t>
  </si>
  <si>
    <t>Mansi Parikh</t>
  </si>
  <si>
    <t>Leah Parrish</t>
  </si>
  <si>
    <t>Marjorie Mitchell</t>
  </si>
  <si>
    <t>Natalie Meeks</t>
  </si>
  <si>
    <t>Ruth Mccluskey</t>
  </si>
  <si>
    <t>Christen Johnson</t>
  </si>
  <si>
    <t>Sharon Groff</t>
  </si>
  <si>
    <t>Pamela Bitton</t>
  </si>
  <si>
    <t>Lori Feren</t>
  </si>
  <si>
    <t>Steven Lyles</t>
  </si>
  <si>
    <t>Jason Price</t>
  </si>
  <si>
    <t>Rachael Settles</t>
  </si>
  <si>
    <t>Randy Bullard</t>
  </si>
  <si>
    <t>Bradley Mcnamara</t>
  </si>
  <si>
    <t>Sarah Delaney</t>
  </si>
  <si>
    <t>Misty Woolf</t>
  </si>
  <si>
    <t>Paul Mosher</t>
  </si>
  <si>
    <t>Amanda Richard</t>
  </si>
  <si>
    <t>Caroline Clark</t>
  </si>
  <si>
    <t>Heather Roeth</t>
  </si>
  <si>
    <t>Erin Camp</t>
  </si>
  <si>
    <t>Britney Lively</t>
  </si>
  <si>
    <t>Christina Whelehon</t>
  </si>
  <si>
    <t>Russanne Revis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Robin Bennett</t>
  </si>
  <si>
    <t>Joe Anteau</t>
  </si>
  <si>
    <t>Michele Hambley</t>
  </si>
  <si>
    <t>Betsy Brewer</t>
  </si>
  <si>
    <t>Kevin Koch</t>
  </si>
  <si>
    <t>Colleen Mickey</t>
  </si>
  <si>
    <t>Andrea Rice</t>
  </si>
  <si>
    <t>Wendy Mathews</t>
  </si>
  <si>
    <t>Jeremy Wiley</t>
  </si>
  <si>
    <t>Brian Bodem</t>
  </si>
  <si>
    <t>Christine Cornelius</t>
  </si>
  <si>
    <t>Brigitte Todd</t>
  </si>
  <si>
    <t>Anna Armstrong</t>
  </si>
  <si>
    <t>Bailey Wilkinson</t>
  </si>
  <si>
    <t>Leighanne Daly</t>
  </si>
  <si>
    <t>Mary Beth Kirby</t>
  </si>
  <si>
    <t>Brian Merkel</t>
  </si>
  <si>
    <t>Pam Reddout</t>
  </si>
  <si>
    <t>Katie Holmes</t>
  </si>
  <si>
    <t>Nickole Raymond</t>
  </si>
  <si>
    <t>Brittani Downey</t>
  </si>
  <si>
    <t>Lisa O'Neil</t>
  </si>
  <si>
    <t>Julia Tighe</t>
  </si>
  <si>
    <t>Susan Bourgeois</t>
  </si>
  <si>
    <t>Ryan Hayes</t>
  </si>
  <si>
    <t>Mary Wilger</t>
  </si>
  <si>
    <t>Jon Black</t>
  </si>
  <si>
    <t>Michael Mettee</t>
  </si>
  <si>
    <t>Scott Lloyd</t>
  </si>
  <si>
    <t>Paige Golian</t>
  </si>
  <si>
    <t>John Signa</t>
  </si>
  <si>
    <t>Lya Chavarria</t>
  </si>
  <si>
    <t>Jacqueline Orr</t>
  </si>
  <si>
    <t>Susan Hawkins</t>
  </si>
  <si>
    <t>Sabrina Gibson</t>
  </si>
  <si>
    <t>Anna Gardner</t>
  </si>
  <si>
    <t>Shay Bolm</t>
  </si>
  <si>
    <t>Roger Zendejas</t>
  </si>
  <si>
    <t>Kristen Lovins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Lisa Lacoss</t>
  </si>
  <si>
    <t>Victoria Coon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Madison Glasgow</t>
  </si>
  <si>
    <t>John Deboer</t>
  </si>
  <si>
    <t>Jeff Burrow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Bethany Miller</t>
  </si>
  <si>
    <t>Matthew Oleniczak</t>
  </si>
  <si>
    <t>Meredith Andrews</t>
  </si>
  <si>
    <t>Jason Higley</t>
  </si>
  <si>
    <t>Sheila Jercich</t>
  </si>
  <si>
    <t>Sandra Riordan</t>
  </si>
  <si>
    <t>Ann Malle</t>
  </si>
  <si>
    <t>Amanda Kolesaric</t>
  </si>
  <si>
    <t>Jolene Tucker</t>
  </si>
  <si>
    <t>Allen Schlup</t>
  </si>
  <si>
    <t>Becky Sanders</t>
  </si>
  <si>
    <t>Shana Webb</t>
  </si>
  <si>
    <t>Jill Van Andel</t>
  </si>
  <si>
    <t>Carla Giddens</t>
  </si>
  <si>
    <t>Darlene Penner</t>
  </si>
  <si>
    <t>Jenna Wilham</t>
  </si>
  <si>
    <t>Jessica Graham</t>
  </si>
  <si>
    <t>Shavaw N Ryan</t>
  </si>
  <si>
    <t>Tane Brown</t>
  </si>
  <si>
    <t>Taylor Cowan</t>
  </si>
  <si>
    <t>Katherine Brick</t>
  </si>
  <si>
    <t>Rebecca Reed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Sarah Newton</t>
  </si>
  <si>
    <t>Shelly Keough</t>
  </si>
  <si>
    <t>Maggie Keough</t>
  </si>
  <si>
    <t>John Canter</t>
  </si>
  <si>
    <t>Kaitlin Aubuchon</t>
  </si>
  <si>
    <t>Mary Kathryn Robinson</t>
  </si>
  <si>
    <t>Kelsey Durels</t>
  </si>
  <si>
    <t>Christopher Trundle</t>
  </si>
  <si>
    <t>Jamie Bass</t>
  </si>
  <si>
    <t>Krystal Smith</t>
  </si>
  <si>
    <t>Matthew Seril</t>
  </si>
  <si>
    <t>Kristen Chaney</t>
  </si>
  <si>
    <t>Kristin Pahl</t>
  </si>
  <si>
    <t>Mallory Meehan</t>
  </si>
  <si>
    <t>Reeves Garnett</t>
  </si>
  <si>
    <t>Lauren Seymour</t>
  </si>
  <si>
    <t>Christopher Valverde</t>
  </si>
  <si>
    <t>Andy Confer</t>
  </si>
  <si>
    <t>Joseph Cantrell</t>
  </si>
  <si>
    <t>Feather Bokker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thilde Fitzgerald</t>
  </si>
  <si>
    <t>Caroline Lyle</t>
  </si>
  <si>
    <t>Ally La Rocque</t>
  </si>
  <si>
    <t>Heather Edwards</t>
  </si>
  <si>
    <t>Tracy Ballard</t>
  </si>
  <si>
    <t>Jeffrey King</t>
  </si>
  <si>
    <t>Caroline Freeman</t>
  </si>
  <si>
    <t>Brittany Dillon</t>
  </si>
  <si>
    <t>Danielle Dillo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aroline Ousley</t>
  </si>
  <si>
    <t>Ebru Kisnak</t>
  </si>
  <si>
    <t>Shayne Newsome</t>
  </si>
  <si>
    <t>Salvador Madrid</t>
  </si>
  <si>
    <t>Renee Magasanik</t>
  </si>
  <si>
    <t>Joseph Tribble</t>
  </si>
  <si>
    <t>James Eleczko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Crystal Nguyen</t>
  </si>
  <si>
    <t>Morgan Dibb</t>
  </si>
  <si>
    <t>Katie Capel</t>
  </si>
  <si>
    <t>Allyson Apsey</t>
  </si>
  <si>
    <t>Heather Siddle</t>
  </si>
  <si>
    <t>Charles Coustan</t>
  </si>
  <si>
    <t>Adam Lashinsky</t>
  </si>
  <si>
    <t>Beth Mathews</t>
  </si>
  <si>
    <t>Sarah Thompson</t>
  </si>
  <si>
    <t>Leanne South</t>
  </si>
  <si>
    <t>Lindsey Argano</t>
  </si>
  <si>
    <t>Audree Ousley</t>
  </si>
  <si>
    <t>Lauren Kelly</t>
  </si>
  <si>
    <t>Rachel South</t>
  </si>
  <si>
    <t>Sydney Wells</t>
  </si>
  <si>
    <t>Chelsea Nortick</t>
  </si>
  <si>
    <t>Frances Barber</t>
  </si>
  <si>
    <t>Sara May Holloway</t>
  </si>
  <si>
    <t>Victoria Sundberg</t>
  </si>
  <si>
    <t>Jamie Witbeck</t>
  </si>
  <si>
    <t>Katherine Corn</t>
  </si>
  <si>
    <t>Alicia Deroche</t>
  </si>
  <si>
    <t>Erika Davee</t>
  </si>
  <si>
    <t>Barron Solomon</t>
  </si>
  <si>
    <t>Lindsay Connely</t>
  </si>
  <si>
    <t>Lola Shaffer</t>
  </si>
  <si>
    <t>Victoria Niedzielski</t>
  </si>
  <si>
    <t>Kristen Naylor</t>
  </si>
  <si>
    <t>John Risse</t>
  </si>
  <si>
    <t>Hope Harms</t>
  </si>
  <si>
    <t>Sterling Foster</t>
  </si>
  <si>
    <t>Maika Weathers</t>
  </si>
  <si>
    <t>John Melbert</t>
  </si>
  <si>
    <t>Alston Armstrong</t>
  </si>
  <si>
    <t>Michelle Lavey</t>
  </si>
  <si>
    <t>Joseph Nicosia</t>
  </si>
  <si>
    <t>Jeff Deluca</t>
  </si>
  <si>
    <t>Elizabeth Haid Garrett</t>
  </si>
  <si>
    <t>Chesley Matthews</t>
  </si>
  <si>
    <t>Shannon Mcghee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Malerie Murphy</t>
  </si>
  <si>
    <t>Kati Vail</t>
  </si>
  <si>
    <t>Dillon Bright</t>
  </si>
  <si>
    <t>Joe Stephenson</t>
  </si>
  <si>
    <t>Bridget Richter</t>
  </si>
  <si>
    <t>Larry Sparks</t>
  </si>
  <si>
    <t>Billy Paul Carver</t>
  </si>
  <si>
    <t>Ray Singer</t>
  </si>
  <si>
    <t>Meaghan Cullinane</t>
  </si>
  <si>
    <t>Emily Kearney</t>
  </si>
  <si>
    <t>Elizabeth Hall</t>
  </si>
  <si>
    <t>Sue Jacobs</t>
  </si>
  <si>
    <t>Khameye Khamhuang</t>
  </si>
  <si>
    <t>Katherine Hardee</t>
  </si>
  <si>
    <t>Jordan Wedel</t>
  </si>
  <si>
    <t>Melinda Speeg</t>
  </si>
  <si>
    <t>Tya Pace</t>
  </si>
  <si>
    <t>Janet Jernigan</t>
  </si>
  <si>
    <t>Shane Pollock</t>
  </si>
  <si>
    <t>Mark Pickard</t>
  </si>
  <si>
    <t>Anne Campbell</t>
  </si>
  <si>
    <t>Heather Hadjistavropoulos</t>
  </si>
  <si>
    <t>Amy Gullion</t>
  </si>
  <si>
    <t>Kristen Drew</t>
  </si>
  <si>
    <t>Jamie Richardson</t>
  </si>
  <si>
    <t>Jamie Flores</t>
  </si>
  <si>
    <t>Mindy Mccloskey</t>
  </si>
  <si>
    <t>Julienne Guidera</t>
  </si>
  <si>
    <t>Jeff Osboe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Emily Haraf</t>
  </si>
  <si>
    <t>Andrew Barnard</t>
  </si>
  <si>
    <t>Terra Eberle</t>
  </si>
  <si>
    <t>Mallary St. John</t>
  </si>
  <si>
    <t>Catherine Rutan</t>
  </si>
  <si>
    <t>Cynthia Hoelzel</t>
  </si>
  <si>
    <t>Michael Bienen</t>
  </si>
  <si>
    <t>Jay Bingham</t>
  </si>
  <si>
    <t>Daniel Ragsdale</t>
  </si>
  <si>
    <t>Jaron Krogel</t>
  </si>
  <si>
    <t>Kathleen Mcnamara</t>
  </si>
  <si>
    <t>Julie Bacon</t>
  </si>
  <si>
    <t>Amanda Mages</t>
  </si>
  <si>
    <t>David Reckert</t>
  </si>
  <si>
    <t>Lan Phan</t>
  </si>
  <si>
    <t>Becca Caldwell</t>
  </si>
  <si>
    <t>Randi Ashley Atnip</t>
  </si>
  <si>
    <t>Kayla Zellers</t>
  </si>
  <si>
    <t>Kyle Zellers</t>
  </si>
  <si>
    <t>Michelle Wansky</t>
  </si>
  <si>
    <t>Carly Weintraub</t>
  </si>
  <si>
    <t>Lori Zalno</t>
  </si>
  <si>
    <t>Elizabeth Norwood</t>
  </si>
  <si>
    <t>Tyler Morehart</t>
  </si>
  <si>
    <t>Christine Bauersfeld</t>
  </si>
  <si>
    <t>Kym Chabot</t>
  </si>
  <si>
    <t>Alison Gaffney</t>
  </si>
  <si>
    <t>Philip Dugan</t>
  </si>
  <si>
    <t>Rebecca Gentrup</t>
  </si>
  <si>
    <t>Tricia Dattilo</t>
  </si>
  <si>
    <t>Meena Khalili</t>
  </si>
  <si>
    <t>Doug Uhl</t>
  </si>
  <si>
    <t>Blake Barbree</t>
  </si>
  <si>
    <t>Patricia Alonso</t>
  </si>
  <si>
    <t>Bryan Hawkins</t>
  </si>
  <si>
    <t>Stephanie Sadowski</t>
  </si>
  <si>
    <t>Jaimie Georg</t>
  </si>
  <si>
    <t>Marilena Conforti</t>
  </si>
  <si>
    <t>Lauren Mosadeghi</t>
  </si>
  <si>
    <t>Kristina Durels</t>
  </si>
  <si>
    <t>Emily Bowers</t>
  </si>
  <si>
    <t>Eric Dickerson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Lexi Lambert</t>
  </si>
  <si>
    <t>Katie Zottnick</t>
  </si>
  <si>
    <t>Alvin Doggett</t>
  </si>
  <si>
    <t>Eli Niepoky</t>
  </si>
  <si>
    <t>Lauren Woeste</t>
  </si>
  <si>
    <t>Erin Sjostrom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asey Bonner</t>
  </si>
  <si>
    <t>Jeffrey M Ligaya</t>
  </si>
  <si>
    <t>Cody Nall</t>
  </si>
  <si>
    <t>Tanuj Motwani</t>
  </si>
  <si>
    <t>Sara Nall</t>
  </si>
  <si>
    <t>David Gaviria</t>
  </si>
  <si>
    <t>Rhonda Peterson</t>
  </si>
  <si>
    <t>Evan Tardy</t>
  </si>
  <si>
    <t>Lynelle Good</t>
  </si>
  <si>
    <t>Becky Turmel</t>
  </si>
  <si>
    <t>Cassandra Levasseur</t>
  </si>
  <si>
    <t>Paul Titus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Tara Hall</t>
  </si>
  <si>
    <t>Dawn Kok</t>
  </si>
  <si>
    <t>Jenna Gwaltney</t>
  </si>
  <si>
    <t>Evelyn Huskey</t>
  </si>
  <si>
    <t>Kaitlyn Carter</t>
  </si>
  <si>
    <t>Anthony Holeman</t>
  </si>
  <si>
    <t>Jessica Gilbert</t>
  </si>
  <si>
    <t>Trey Browder</t>
  </si>
  <si>
    <t>Mary Claire Mclaurin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Pamela Penn</t>
  </si>
  <si>
    <t>Emily Sager</t>
  </si>
  <si>
    <t>Matthew Duggins</t>
  </si>
  <si>
    <t>Jeffrey Higginbotham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Danielle Stefanski</t>
  </si>
  <si>
    <t>Julia Rosenbloom</t>
  </si>
  <si>
    <t>Linda Briley</t>
  </si>
  <si>
    <t>Amber Walters</t>
  </si>
  <si>
    <t>Frank Vasquez</t>
  </si>
  <si>
    <t>Kylee Wyckoff</t>
  </si>
  <si>
    <t>Chris Vasquez</t>
  </si>
  <si>
    <t>Lauren Grant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Sharon Stansberry</t>
  </si>
  <si>
    <t>Froylan Diaz</t>
  </si>
  <si>
    <t>Marcy Ansley</t>
  </si>
  <si>
    <t>Marney Parker</t>
  </si>
  <si>
    <t>Keenan Taylor</t>
  </si>
  <si>
    <t>Michael Yarbrough</t>
  </si>
  <si>
    <t>James Taylor</t>
  </si>
  <si>
    <t>Reagan Lucas</t>
  </si>
  <si>
    <t>Hanna Kleiner</t>
  </si>
  <si>
    <t>Marie Jackson</t>
  </si>
  <si>
    <t>Emily Boehm</t>
  </si>
  <si>
    <t>Andrew Boehm</t>
  </si>
  <si>
    <t>Sarah Kopke</t>
  </si>
  <si>
    <t>Kristen Brightman</t>
  </si>
  <si>
    <t>Travis White</t>
  </si>
  <si>
    <t>Jennifer Goyne</t>
  </si>
  <si>
    <t>Stacey Cross</t>
  </si>
  <si>
    <t>Jep Dubose</t>
  </si>
  <si>
    <t>Katie Sims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Eduardo Cruz</t>
  </si>
  <si>
    <t>Julie Stewart</t>
  </si>
  <si>
    <t>Cathleen Ventura</t>
  </si>
  <si>
    <t>Kendra Toman</t>
  </si>
  <si>
    <t>Barbara Simpson</t>
  </si>
  <si>
    <t>Taylor Triana</t>
  </si>
  <si>
    <t>Kathryn Fuller</t>
  </si>
  <si>
    <t>Catherine Swarthout</t>
  </si>
  <si>
    <t>Emily Djabi</t>
  </si>
  <si>
    <t>Kelly Coyne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Brittney Shanlever</t>
  </si>
  <si>
    <t>Mallory Disler</t>
  </si>
  <si>
    <t>Nichole Holmes</t>
  </si>
  <si>
    <t>Wendy Mccullough</t>
  </si>
  <si>
    <t>Tyler Howard</t>
  </si>
  <si>
    <t>Justine Smith</t>
  </si>
  <si>
    <t>Kira Hilley</t>
  </si>
  <si>
    <t>Patrick Berry</t>
  </si>
  <si>
    <t>Jennifer Driskell</t>
  </si>
  <si>
    <t>Morghan Townsend</t>
  </si>
  <si>
    <t>Stephanie Eken</t>
  </si>
  <si>
    <t>Shannon Sander</t>
  </si>
  <si>
    <t>Jenne Sofield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Hannah Lucero</t>
  </si>
  <si>
    <t>Brenda Abakwue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Melissa Averitt</t>
  </si>
  <si>
    <t>Faith Greenstein</t>
  </si>
  <si>
    <t>John Meek</t>
  </si>
  <si>
    <t>Carmen Palacios</t>
  </si>
  <si>
    <t>Brad Lusk</t>
  </si>
  <si>
    <t>Heath Henderson</t>
  </si>
  <si>
    <t>Jenna King</t>
  </si>
  <si>
    <t>Mallory Curran</t>
  </si>
  <si>
    <t>Emma Nobes</t>
  </si>
  <si>
    <t>Whitney Woloshyn</t>
  </si>
  <si>
    <t>Sydney Reddoch</t>
  </si>
  <si>
    <t>Malcolm Reddoch</t>
  </si>
  <si>
    <t>Ann Bystedt</t>
  </si>
  <si>
    <t>Casey Carter</t>
  </si>
  <si>
    <t>Patricia Maier</t>
  </si>
  <si>
    <t>Aaron Tatad</t>
  </si>
  <si>
    <t>Christine Heflin</t>
  </si>
  <si>
    <t>Trisha Purcell</t>
  </si>
  <si>
    <t>Ashley Calhoun</t>
  </si>
  <si>
    <t>Shannon Sides</t>
  </si>
  <si>
    <t>Virginia Riley</t>
  </si>
  <si>
    <t>Juliane Monko</t>
  </si>
  <si>
    <t>Kathryn Tobin</t>
  </si>
  <si>
    <t>Heide Buckman</t>
  </si>
  <si>
    <t>Taylor Denney</t>
  </si>
  <si>
    <t>Rachel Merling</t>
  </si>
  <si>
    <t>Kari Druckenmiller</t>
  </si>
  <si>
    <t>Lisa Ciletti</t>
  </si>
  <si>
    <t>Ashlee Lecorps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Nick Esposito</t>
  </si>
  <si>
    <t>Dawn Rushton</t>
  </si>
  <si>
    <t>Shelby Gaccetta</t>
  </si>
  <si>
    <t>Debra Blackmon</t>
  </si>
  <si>
    <t>Ashley Leeker</t>
  </si>
  <si>
    <t>Andrew Ehman</t>
  </si>
  <si>
    <t>Ken Waddell</t>
  </si>
  <si>
    <t>Colleen Krauss</t>
  </si>
  <si>
    <t>Ranna Nichols</t>
  </si>
  <si>
    <t>Christine Key</t>
  </si>
  <si>
    <t>Lindsay Diefenderfer</t>
  </si>
  <si>
    <t>Aaron Kelly</t>
  </si>
  <si>
    <t>Ashlee Schenk</t>
  </si>
  <si>
    <t>Gene Gomes</t>
  </si>
  <si>
    <t>Katherine Mcdaniel</t>
  </si>
  <si>
    <t>Amy Pazzalia</t>
  </si>
  <si>
    <t>Luis Rodriguez</t>
  </si>
  <si>
    <t>Anthony Norman</t>
  </si>
  <si>
    <t>Chloe Chung</t>
  </si>
  <si>
    <t>Kristi Lauffenburger</t>
  </si>
  <si>
    <t>Gabrielle Mai</t>
  </si>
  <si>
    <t>Lizzie Napier</t>
  </si>
  <si>
    <t>Kristin Kenny</t>
  </si>
  <si>
    <t>Mary Strub</t>
  </si>
  <si>
    <t>Samantha Breske</t>
  </si>
  <si>
    <t>Mitchell Mosher</t>
  </si>
  <si>
    <t>Stephanie Anderson</t>
  </si>
  <si>
    <t>Jon Barrett</t>
  </si>
  <si>
    <t>Sarah Jacox</t>
  </si>
  <si>
    <t>Adriana Bermeo</t>
  </si>
  <si>
    <t>Tarren Barrett</t>
  </si>
  <si>
    <t>Heather Dameron</t>
  </si>
  <si>
    <t>Raphael Aquino</t>
  </si>
  <si>
    <t>Nancy Farish</t>
  </si>
  <si>
    <t>Kenneth Raber</t>
  </si>
  <si>
    <t>Jessica Mcnatt</t>
  </si>
  <si>
    <t>Megan Silvers</t>
  </si>
  <si>
    <t>Dale Dameron</t>
  </si>
  <si>
    <t>Carol Milkins</t>
  </si>
  <si>
    <t>Alina Starchenko</t>
  </si>
  <si>
    <t>Kelly Daniel</t>
  </si>
  <si>
    <t>Margaret Andrews</t>
  </si>
  <si>
    <t>Maegan Conner</t>
  </si>
  <si>
    <t>Edel Quinn</t>
  </si>
  <si>
    <t>Julie Harris</t>
  </si>
  <si>
    <t>Thaddeus Reavill</t>
  </si>
  <si>
    <t>Chelsea Mcpeek</t>
  </si>
  <si>
    <t>Cassandra Ernstes</t>
  </si>
  <si>
    <t>Chao-An Chen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Rachel Eller</t>
  </si>
  <si>
    <t>Karolina Laso</t>
  </si>
  <si>
    <t>Hilary Grissom</t>
  </si>
  <si>
    <t>David Nivison</t>
  </si>
  <si>
    <t>Kristin Coletta</t>
  </si>
  <si>
    <t>Meghan Downs</t>
  </si>
  <si>
    <t>Greg Cassity</t>
  </si>
  <si>
    <t>Lauren Moon</t>
  </si>
  <si>
    <t>Meghan Newman</t>
  </si>
  <si>
    <t>Meredith Frisch</t>
  </si>
  <si>
    <t>Mark Frisch</t>
  </si>
  <si>
    <t>Courtney Legare</t>
  </si>
  <si>
    <t>Brandon Moore</t>
  </si>
  <si>
    <t>Susie Snider</t>
  </si>
  <si>
    <t>Senica Mccray</t>
  </si>
  <si>
    <t>Jim Vance</t>
  </si>
  <si>
    <t>Ella Snider</t>
  </si>
  <si>
    <t>Emily Lowry</t>
  </si>
  <si>
    <t>Paul Dowden</t>
  </si>
  <si>
    <t>Aksoy Jennifer</t>
  </si>
  <si>
    <t>Jon Bingham</t>
  </si>
  <si>
    <t>Kim Gary</t>
  </si>
  <si>
    <t>Barry Tamburin</t>
  </si>
  <si>
    <t>Kendall Pop</t>
  </si>
  <si>
    <t>Emily Yutzy</t>
  </si>
  <si>
    <t>Terrence Nadeau</t>
  </si>
  <si>
    <t>Caitlin Newman</t>
  </si>
  <si>
    <t>Martha Ivester</t>
  </si>
  <si>
    <t>Stephanie Chalko</t>
  </si>
  <si>
    <t>Danielle Graves-Silverman</t>
  </si>
  <si>
    <t>Lauren Mcteague</t>
  </si>
  <si>
    <t>Richard Dejong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Reggie Ford</t>
  </si>
  <si>
    <t>Lori Hudgins</t>
  </si>
  <si>
    <t>John Deeb</t>
  </si>
  <si>
    <t>James Quick</t>
  </si>
  <si>
    <t>Sarah Ponciroli</t>
  </si>
  <si>
    <t>Sarah Morrison</t>
  </si>
  <si>
    <t>Suzette Roman</t>
  </si>
  <si>
    <t>Sydney Fee</t>
  </si>
  <si>
    <t>Amanda Nardone</t>
  </si>
  <si>
    <t>Tee Williams</t>
  </si>
  <si>
    <t>Xuhui Zuo</t>
  </si>
  <si>
    <t>Melissa Bowen</t>
  </si>
  <si>
    <t>Kari Liu</t>
  </si>
  <si>
    <t>Bret Autrey</t>
  </si>
  <si>
    <t>Tracy Walsh</t>
  </si>
  <si>
    <t>Lynn Holloway</t>
  </si>
  <si>
    <t>Katie Mills</t>
  </si>
  <si>
    <t>Lacey Hutsell</t>
  </si>
  <si>
    <t>Danio Gracin</t>
  </si>
  <si>
    <t>Patrick Kapios</t>
  </si>
  <si>
    <t>Cameron Clausing</t>
  </si>
  <si>
    <t>Joelle Lewis</t>
  </si>
  <si>
    <t>Kori Banyas</t>
  </si>
  <si>
    <t>Jennifer Andrassy</t>
  </si>
  <si>
    <t>Marcelle Montague</t>
  </si>
  <si>
    <t>Daniel Barocas</t>
  </si>
  <si>
    <t>Don Mashburn</t>
  </si>
  <si>
    <t>Eryn Farley</t>
  </si>
  <si>
    <t>Lacey Luttrell</t>
  </si>
  <si>
    <t>Banica Crockett</t>
  </si>
  <si>
    <t>Cindy Dumesny</t>
  </si>
  <si>
    <t>Nicole Hogan</t>
  </si>
  <si>
    <t>Ian Crockett</t>
  </si>
  <si>
    <t>Julie Feltz</t>
  </si>
  <si>
    <t>Hunter Gough</t>
  </si>
  <si>
    <t>Steve Harmeyer</t>
  </si>
  <si>
    <t>Tracy Jarnagin</t>
  </si>
  <si>
    <t>Mirella Miranda</t>
  </si>
  <si>
    <t>Rhonda Kois</t>
  </si>
  <si>
    <t>Tessa Code</t>
  </si>
  <si>
    <t>Brent Banholzer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Francesca Penner</t>
  </si>
  <si>
    <t>Jonathan Cox</t>
  </si>
  <si>
    <t>Margaret Vaughan</t>
  </si>
  <si>
    <t>Elizabeth Klemm</t>
  </si>
  <si>
    <t>Kelly Bousson</t>
  </si>
  <si>
    <t>Christopher Green</t>
  </si>
  <si>
    <t>Joanne Rakes</t>
  </si>
  <si>
    <t>Patti Klevorn</t>
  </si>
  <si>
    <t>Tara Autrey</t>
  </si>
  <si>
    <t>Hope Emore</t>
  </si>
  <si>
    <t>Kristin Young</t>
  </si>
  <si>
    <t>Kimberly Beste</t>
  </si>
  <si>
    <t>Leanne Lavender</t>
  </si>
  <si>
    <t>William Cullom</t>
  </si>
  <si>
    <t>Holly Klotz</t>
  </si>
  <si>
    <t>Jason Rohlfs</t>
  </si>
  <si>
    <t>Jay Elisar</t>
  </si>
  <si>
    <t>Erin Caldwell</t>
  </si>
  <si>
    <t>Steve Pringle</t>
  </si>
  <si>
    <t>Annie Connors</t>
  </si>
  <si>
    <t>Angela Scarbrough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im Schwarz</t>
  </si>
  <si>
    <t>Suzanne Parks</t>
  </si>
  <si>
    <t>Shayna Mcnamee</t>
  </si>
  <si>
    <t>Colleen Harris</t>
  </si>
  <si>
    <t>Kailyn Sorensen</t>
  </si>
  <si>
    <t>Bonnie Mailey</t>
  </si>
  <si>
    <t>Stacey Anne Munoz</t>
  </si>
  <si>
    <t>Ted Engeman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Ernie Deaton</t>
  </si>
  <si>
    <t>Delilah Vandergeest</t>
  </si>
  <si>
    <t>Melissa Clemons</t>
  </si>
  <si>
    <t>Amy Overton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Holly Wentland</t>
  </si>
  <si>
    <t>Cuahutemoc Ledezma</t>
  </si>
  <si>
    <t>Laura Eckhardt</t>
  </si>
  <si>
    <t>Eric O'Quinn</t>
  </si>
  <si>
    <t>Heather Lucas</t>
  </si>
  <si>
    <t>Jennifer O'Quinn</t>
  </si>
  <si>
    <t>Lindsay Macnab</t>
  </si>
  <si>
    <t>Alan Baumgartner</t>
  </si>
  <si>
    <t>Sherlyn Nail</t>
  </si>
  <si>
    <t>Kristen Emery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ichael Tegtmeyer</t>
  </si>
  <si>
    <t>Marie Pellissier</t>
  </si>
  <si>
    <t>Elaine Gajewski</t>
  </si>
  <si>
    <t>Bonnie Nappo</t>
  </si>
  <si>
    <t>Heather Berry</t>
  </si>
  <si>
    <t>Samantha Clemens</t>
  </si>
  <si>
    <t>Johanna Tatum</t>
  </si>
  <si>
    <t>Kevin Tatum</t>
  </si>
  <si>
    <t>James Biskup</t>
  </si>
  <si>
    <t>Kalli Biskup</t>
  </si>
  <si>
    <t>Kim Hughes</t>
  </si>
  <si>
    <t>Rachel Heitzer</t>
  </si>
  <si>
    <t>Lesley Tyl</t>
  </si>
  <si>
    <t>Paula Mcmasters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Jodi Mcrae</t>
  </si>
  <si>
    <t>Christine Coleman</t>
  </si>
  <si>
    <t>Tim Zuniga</t>
  </si>
  <si>
    <t>Brian Otott</t>
  </si>
  <si>
    <t>Jonathan Denson</t>
  </si>
  <si>
    <t>Luz Teal</t>
  </si>
  <si>
    <t>Rosa Varinia Maldonado</t>
  </si>
  <si>
    <t>Michael Hollis</t>
  </si>
  <si>
    <t>James Colbert</t>
  </si>
  <si>
    <t>Bryan Rhoads</t>
  </si>
  <si>
    <t>Brad Cullinan</t>
  </si>
  <si>
    <t>Danny Smitherman</t>
  </si>
  <si>
    <t>Deena Prichard</t>
  </si>
  <si>
    <t>Aerin Kaiser</t>
  </si>
  <si>
    <t>Ellen Hollis</t>
  </si>
  <si>
    <t>Sarah Russell</t>
  </si>
  <si>
    <t>Terra Teat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Anna Stevens</t>
  </si>
  <si>
    <t>Amelia Davis</t>
  </si>
  <si>
    <t>Jeremy Bacon</t>
  </si>
  <si>
    <t>Holly Ackerman</t>
  </si>
  <si>
    <t>Nicole Austin</t>
  </si>
  <si>
    <t>Raquel Bellamy</t>
  </si>
  <si>
    <t>Amit Gupta</t>
  </si>
  <si>
    <t>Sandra Schlosser</t>
  </si>
  <si>
    <t>Ha Nguyen</t>
  </si>
  <si>
    <t>David Degutis</t>
  </si>
  <si>
    <t>Brittany Shaw</t>
  </si>
  <si>
    <t>Courtney Wilder</t>
  </si>
  <si>
    <t>Ayako Kato</t>
  </si>
  <si>
    <t>Jeremy Lipshy</t>
  </si>
  <si>
    <t>Nicole Phelix</t>
  </si>
  <si>
    <t>Jan Kimball</t>
  </si>
  <si>
    <t>Casey Benson</t>
  </si>
  <si>
    <t>Keisha Adriano</t>
  </si>
  <si>
    <t>Alex Dickerson</t>
  </si>
  <si>
    <t>Amanda Klenke</t>
  </si>
  <si>
    <t>Murray Holt</t>
  </si>
  <si>
    <t>Jamie Dow</t>
  </si>
  <si>
    <t>Janine Lewin</t>
  </si>
  <si>
    <t>Sandy Lanphear</t>
  </si>
  <si>
    <t>Tina Wanovich</t>
  </si>
  <si>
    <t>Meredith Gamblin</t>
  </si>
  <si>
    <t>Jennifer Tropiano</t>
  </si>
  <si>
    <t>Amy Tignoramy</t>
  </si>
  <si>
    <t>Alexandra Turner</t>
  </si>
  <si>
    <t>Margi Pennington</t>
  </si>
  <si>
    <t>Geevarghese Nirmal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Kimberly Christian</t>
  </si>
  <si>
    <t>Erika Swits</t>
  </si>
  <si>
    <t>Glen Black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Carolina Garcia</t>
  </si>
  <si>
    <t>Robyn Gehrich</t>
  </si>
  <si>
    <t>William Mcelroy</t>
  </si>
  <si>
    <t>Michael Alblinger</t>
  </si>
  <si>
    <t>Jacqueline Huerta</t>
  </si>
  <si>
    <t>Cheryl Richards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Tanya Efimetz</t>
  </si>
  <si>
    <t>Patricia Henry</t>
  </si>
  <si>
    <t>Laura Boldt</t>
  </si>
  <si>
    <t>Tommi Mann</t>
  </si>
  <si>
    <t>Tim Mrozinski</t>
  </si>
  <si>
    <t>Scott Mann</t>
  </si>
  <si>
    <t>Deanna Cornelius</t>
  </si>
  <si>
    <t>Kayla Dunevant</t>
  </si>
  <si>
    <t>Holly Kalemeris</t>
  </si>
  <si>
    <t>Lauren Timmons</t>
  </si>
  <si>
    <t>Monica Medina</t>
  </si>
  <si>
    <t>Amanda Millsap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Brianna Buckley</t>
  </si>
  <si>
    <t>Catherine Griffis Gregor</t>
  </si>
  <si>
    <t>Christy Samad</t>
  </si>
  <si>
    <t>Yesenia Cantu</t>
  </si>
  <si>
    <t>Maggie Edwards</t>
  </si>
  <si>
    <t>Samantha Reardon</t>
  </si>
  <si>
    <t>Michele Page</t>
  </si>
  <si>
    <t>Beth Talentowski</t>
  </si>
  <si>
    <t>Caleb Pippenger</t>
  </si>
  <si>
    <t>Rhonda Darling</t>
  </si>
  <si>
    <t>Micah Taylor</t>
  </si>
  <si>
    <t>James Acosta</t>
  </si>
  <si>
    <t>Mark Hladek</t>
  </si>
  <si>
    <t>Katrina Lindo</t>
  </si>
  <si>
    <t>Jessica Watts</t>
  </si>
  <si>
    <t>Danielle Krach</t>
  </si>
  <si>
    <t>Ashleigh York</t>
  </si>
  <si>
    <t>Jackie O'Connell</t>
  </si>
  <si>
    <t>Elise Addington</t>
  </si>
  <si>
    <t>Philip Alms</t>
  </si>
  <si>
    <t>Amanda Bordovsky</t>
  </si>
  <si>
    <t>Gwendolyn Brantley</t>
  </si>
  <si>
    <t>Beth Thompson</t>
  </si>
  <si>
    <t>Amanda Oberhaus</t>
  </si>
  <si>
    <t>Lauren Vicidomini</t>
  </si>
  <si>
    <t>Bruce Murray</t>
  </si>
  <si>
    <t>Drew Giudice</t>
  </si>
  <si>
    <t>Craig Dunn</t>
  </si>
  <si>
    <t>Kelly Riggle</t>
  </si>
  <si>
    <t>Brittany Bramlett</t>
  </si>
  <si>
    <t>Chad Boyer</t>
  </si>
  <si>
    <t>Wendy Patel</t>
  </si>
  <si>
    <t>Eno Richardson</t>
  </si>
  <si>
    <t>Candice Hurst</t>
  </si>
  <si>
    <t>Brooke Harwell</t>
  </si>
  <si>
    <t>William Bush</t>
  </si>
  <si>
    <t>Socoro Severson</t>
  </si>
  <si>
    <t>Jamie Harris</t>
  </si>
  <si>
    <t>Amanda Peacock</t>
  </si>
  <si>
    <t>Lea Ann Heuser</t>
  </si>
  <si>
    <t>Jj Anthony</t>
  </si>
  <si>
    <t>Geri Anthony</t>
  </si>
  <si>
    <t>Heather Bailey</t>
  </si>
  <si>
    <t>Chelsea Anderson</t>
  </si>
  <si>
    <t>Tammy Cernuto</t>
  </si>
  <si>
    <t>Stephanie Leigh Vyverberg</t>
  </si>
  <si>
    <t>Royce Williams</t>
  </si>
  <si>
    <t>Lori Henke</t>
  </si>
  <si>
    <t>Samuel Copeland</t>
  </si>
  <si>
    <t>Jenifer Ranft</t>
  </si>
  <si>
    <t>Renea Morris</t>
  </si>
  <si>
    <t>Jacqueline Degraf</t>
  </si>
  <si>
    <t>Emma Williams,S</t>
  </si>
  <si>
    <t>Kayla Ford</t>
  </si>
  <si>
    <t>Kathy Sego</t>
  </si>
  <si>
    <t>Sam Hearn</t>
  </si>
  <si>
    <t>Regina Boyle</t>
  </si>
  <si>
    <t>Yolanda Santos</t>
  </si>
  <si>
    <t>Abbey Busse</t>
  </si>
  <si>
    <t>Ann Beard</t>
  </si>
  <si>
    <t>Bill Browning</t>
  </si>
  <si>
    <t>Melissa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aren Whiteaker</t>
  </si>
  <si>
    <t>Kimberly Mckinney</t>
  </si>
  <si>
    <t>Layne Collier</t>
  </si>
  <si>
    <t>Jamee Parsons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Trish Wood</t>
  </si>
  <si>
    <t>Kelly Gavin</t>
  </si>
  <si>
    <t>Catherine Rolen</t>
  </si>
  <si>
    <t>Kendal Herring</t>
  </si>
  <si>
    <t>Amy Kallman</t>
  </si>
  <si>
    <t>Mackenzie Watson</t>
  </si>
  <si>
    <t>Melissa Melendez</t>
  </si>
  <si>
    <t>Kelly Krumwiede</t>
  </si>
  <si>
    <t>Siouxsan Robinson</t>
  </si>
  <si>
    <t>Allyce Heflin</t>
  </si>
  <si>
    <t>Paige Hill</t>
  </si>
  <si>
    <t>Kristina James</t>
  </si>
  <si>
    <t>Carley Hartings</t>
  </si>
  <si>
    <t>Amanda Jarosz</t>
  </si>
  <si>
    <t>Jill Ann Buwalda</t>
  </si>
  <si>
    <t>Adrienne Hartings</t>
  </si>
  <si>
    <t>Tamika Vaughn</t>
  </si>
  <si>
    <t>Johanna Brooks</t>
  </si>
  <si>
    <t>Nadine Ballenger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Carley Burns</t>
  </si>
  <si>
    <t>Steven Ludwig</t>
  </si>
  <si>
    <t>Jeff Ley</t>
  </si>
  <si>
    <t>Tushar Behera</t>
  </si>
  <si>
    <t>Katie Rittenhouse</t>
  </si>
  <si>
    <t>John Ross Segui</t>
  </si>
  <si>
    <t>Wendy Bowling</t>
  </si>
  <si>
    <t>Debbie Maurer</t>
  </si>
  <si>
    <t>David Knight</t>
  </si>
  <si>
    <t>Mary Kellye Smith</t>
  </si>
  <si>
    <t>Rick Maurer</t>
  </si>
  <si>
    <t>Elisabeth Maycock</t>
  </si>
  <si>
    <t>Tricia Morano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Nancy Blum</t>
  </si>
  <si>
    <t>Morgan Garrett</t>
  </si>
  <si>
    <t>Christy Christmas</t>
  </si>
  <si>
    <t>Christopher Nashan</t>
  </si>
  <si>
    <t>Stephanie Tuttle</t>
  </si>
  <si>
    <t>Kristina Hopton-Jones</t>
  </si>
  <si>
    <t>Jamie Wixom</t>
  </si>
  <si>
    <t>Lamar Doss</t>
  </si>
  <si>
    <t>Emily Brodko</t>
  </si>
  <si>
    <t>Jeffrey Johnston</t>
  </si>
  <si>
    <t>Aj Scholz</t>
  </si>
  <si>
    <t>Allison Graham</t>
  </si>
  <si>
    <t>Pam Randleman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Natalie Birchett</t>
  </si>
  <si>
    <t>Corey Johnson</t>
  </si>
  <si>
    <t>Joe Gomez</t>
  </si>
  <si>
    <t>Frances Bendert</t>
  </si>
  <si>
    <t>Callie Wimberley</t>
  </si>
  <si>
    <t>Kelley Greene</t>
  </si>
  <si>
    <t>Erin Stenzel</t>
  </si>
  <si>
    <t>Stephanie Rubins</t>
  </si>
  <si>
    <t>Jonathan Sagner</t>
  </si>
  <si>
    <t>Dale Willett</t>
  </si>
  <si>
    <t>Colleen Hegg</t>
  </si>
  <si>
    <t>James Lineha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acy Bush</t>
  </si>
  <si>
    <t>Robert Thorpe</t>
  </si>
  <si>
    <t>Stephanie Bozard</t>
  </si>
  <si>
    <t>Salina Locke</t>
  </si>
  <si>
    <t>Victoria Law</t>
  </si>
  <si>
    <t>John Liggett</t>
  </si>
  <si>
    <t>Todd Busse</t>
  </si>
  <si>
    <t>Tori Liggettt</t>
  </si>
  <si>
    <t>Jesse Mohler</t>
  </si>
  <si>
    <t>Vanessa Shaw</t>
  </si>
  <si>
    <t>Nina Norman</t>
  </si>
  <si>
    <t>Beverly Isner</t>
  </si>
  <si>
    <t>Jordyn Pfeifer</t>
  </si>
  <si>
    <t>Abigail Hayes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Caleb Stankard</t>
  </si>
  <si>
    <t>Ashley Knauer</t>
  </si>
  <si>
    <t>Edward Holton</t>
  </si>
  <si>
    <t>Jason Alford</t>
  </si>
  <si>
    <t>Karen Benardino</t>
  </si>
  <si>
    <t>Jill Legere</t>
  </si>
  <si>
    <t>Tara Standerfer</t>
  </si>
  <si>
    <t>Leslie Kula</t>
  </si>
  <si>
    <t>Sarah Golde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Ingrid Fulmer</t>
  </si>
  <si>
    <t>Kim Rowan</t>
  </si>
  <si>
    <t>Adam Krach</t>
  </si>
  <si>
    <t>Allison Beach</t>
  </si>
  <si>
    <t>Alyssa Glass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Meredith Holmberg</t>
  </si>
  <si>
    <t>Caleb Ayers</t>
  </si>
  <si>
    <t>Jacquelyn Leise</t>
  </si>
  <si>
    <t>Brittney Goldtrap</t>
  </si>
  <si>
    <t>Kelsey Sue Matheny</t>
  </si>
  <si>
    <t>Marisa Belanger</t>
  </si>
  <si>
    <t>Rachel Frost</t>
  </si>
  <si>
    <t>Laura Risse</t>
  </si>
  <si>
    <t>Jacqueline Regan</t>
  </si>
  <si>
    <t>Diana Hart</t>
  </si>
  <si>
    <t>Kaitlyn Hurst</t>
  </si>
  <si>
    <t>Domonique Hatton</t>
  </si>
  <si>
    <t>Nicole Cunningham</t>
  </si>
  <si>
    <t>Elaine Mangum</t>
  </si>
  <si>
    <t>Sarah Weddle</t>
  </si>
  <si>
    <t>Taylor Weddle</t>
  </si>
  <si>
    <t>Christine Cuccia</t>
  </si>
  <si>
    <t>Cindy Akers</t>
  </si>
  <si>
    <t>Amy Lynch</t>
  </si>
  <si>
    <t>Lisa Bogard</t>
  </si>
  <si>
    <t>Lisa Stone</t>
  </si>
  <si>
    <t>Kerry Doucette</t>
  </si>
  <si>
    <t>Robyn Snyder</t>
  </si>
  <si>
    <t>Dana Higgins</t>
  </si>
  <si>
    <t>Steve Capel</t>
  </si>
  <si>
    <t>Ellie Twesten</t>
  </si>
  <si>
    <t>Warren Wheeler</t>
  </si>
  <si>
    <t>Jennifer Estleford</t>
  </si>
  <si>
    <t>Tom Schwab</t>
  </si>
  <si>
    <t>Olivia Dahlstrom</t>
  </si>
  <si>
    <t>Jon Dahlstrom</t>
  </si>
  <si>
    <t>Jamie Tober</t>
  </si>
  <si>
    <t>Matthew Mccurry</t>
  </si>
  <si>
    <t>Phillip Bridges</t>
  </si>
  <si>
    <t>Jennifer Duren</t>
  </si>
  <si>
    <t>Andrea Hunter</t>
  </si>
  <si>
    <t>Melody Stonier</t>
  </si>
  <si>
    <t>Wendy Kaysen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James G Warmbrod Jr</t>
  </si>
  <si>
    <t>Teresa Lawler</t>
  </si>
  <si>
    <t>Britton Johnson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Jen Pratt</t>
  </si>
  <si>
    <t>Kelley Girardin</t>
  </si>
  <si>
    <t>Jennifer Stockstad</t>
  </si>
  <si>
    <t>Sarah Stockstad</t>
  </si>
  <si>
    <t>Joanne Kohlbecker</t>
  </si>
  <si>
    <t>Calvin Pate</t>
  </si>
  <si>
    <t>Sherry Mitchell</t>
  </si>
  <si>
    <t>Lindsey Hendricks</t>
  </si>
  <si>
    <t>Wendy Ray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Justin Hughes</t>
  </si>
  <si>
    <t>Heather Mcleroy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Randy Heinze</t>
  </si>
  <si>
    <t>Lorna Hughes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Elisha Faulkner</t>
  </si>
  <si>
    <t>Pamela Samuelson</t>
  </si>
  <si>
    <t>Jessica Proffitt</t>
  </si>
  <si>
    <t>Abbey Fey</t>
  </si>
  <si>
    <t>Craig Parsons</t>
  </si>
  <si>
    <t>Katherine Beakes</t>
  </si>
  <si>
    <t>Griffin Parsons</t>
  </si>
  <si>
    <t>Robert Ward</t>
  </si>
  <si>
    <t>Sue Mccrary</t>
  </si>
  <si>
    <t>David Bell</t>
  </si>
  <si>
    <t>Courtney Gannon</t>
  </si>
  <si>
    <t>Oriana Loza</t>
  </si>
  <si>
    <t>Christine Delaney</t>
  </si>
  <si>
    <t>Jacqueline Link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Jocelyn Wilgenbusch</t>
  </si>
  <si>
    <t>Terri Noone</t>
  </si>
  <si>
    <t>Meredith White</t>
  </si>
  <si>
    <t>Carmen Germany</t>
  </si>
  <si>
    <t>Sydney Glenn</t>
  </si>
  <si>
    <t>Matthew Mullins</t>
  </si>
  <si>
    <t>Katie Terwilliger</t>
  </si>
  <si>
    <t>Joselyn Gentile</t>
  </si>
  <si>
    <t>Kristin Peloso</t>
  </si>
  <si>
    <t>Celia Santi</t>
  </si>
  <si>
    <t>Mark Biamonte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Heather Mills</t>
  </si>
  <si>
    <t>Dave Sharp</t>
  </si>
  <si>
    <t>Stacy Sullivan</t>
  </si>
  <si>
    <t>Jenna Weber</t>
  </si>
  <si>
    <t>Todd Tabor</t>
  </si>
  <si>
    <t>Sarah Micklewright</t>
  </si>
  <si>
    <t>Tammy Richardson</t>
  </si>
  <si>
    <t>Amy Wilhelm</t>
  </si>
  <si>
    <t>Adrian Gheorghe</t>
  </si>
  <si>
    <t>Andrea Smith</t>
  </si>
  <si>
    <t>Amy Bingham</t>
  </si>
  <si>
    <t>Allison Terrell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Kaitlin Thiesse</t>
  </si>
  <si>
    <t>Joe Morgan</t>
  </si>
  <si>
    <t>Mary Salem Gregory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Lauren Morse</t>
  </si>
  <si>
    <t>La Jama Perry</t>
  </si>
  <si>
    <t>Alicia Smith</t>
  </si>
  <si>
    <t>John Londoff</t>
  </si>
  <si>
    <t>Jasmine Reid</t>
  </si>
  <si>
    <t>Charles Jacob</t>
  </si>
  <si>
    <t>Keri Munir</t>
  </si>
  <si>
    <t>Chloe Welch</t>
  </si>
  <si>
    <t>Emily Koelsch</t>
  </si>
  <si>
    <t>Kasey Sharp</t>
  </si>
  <si>
    <t>Grace Pimental</t>
  </si>
  <si>
    <t>Mark Willison</t>
  </si>
  <si>
    <t>Brendan Griffin</t>
  </si>
  <si>
    <t>Kirk Ockerman</t>
  </si>
  <si>
    <t>April Anderson</t>
  </si>
  <si>
    <t>Jenna Duprey</t>
  </si>
  <si>
    <t>Thomas Porter</t>
  </si>
  <si>
    <t>Joseph Green</t>
  </si>
  <si>
    <t>Devin Donaldson</t>
  </si>
  <si>
    <t>Denise Schmidt</t>
  </si>
  <si>
    <t>Samantha Noland</t>
  </si>
  <si>
    <t>Brandon Walker</t>
  </si>
  <si>
    <t>Melissa Meier</t>
  </si>
  <si>
    <t>Melissa Jankes</t>
  </si>
  <si>
    <t>Nancy Miller</t>
  </si>
  <si>
    <t>Michele Ritchlin</t>
  </si>
  <si>
    <t>Kendell Palmquist</t>
  </si>
  <si>
    <t>Mary Hayes</t>
  </si>
  <si>
    <t>Suzanne Casey</t>
  </si>
  <si>
    <t>Mary Montgomery</t>
  </si>
  <si>
    <t>Robert Fonteyn</t>
  </si>
  <si>
    <t>Phillip Warren</t>
  </si>
  <si>
    <t>Nicholas Arrieta</t>
  </si>
  <si>
    <t>Jami Ervin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Caitlin Mclemore</t>
  </si>
  <si>
    <t>Derrick Torres</t>
  </si>
  <si>
    <t>Robyn Sharp</t>
  </si>
  <si>
    <t>Nichole Sullivan</t>
  </si>
  <si>
    <t>Tonjia Kramer</t>
  </si>
  <si>
    <t>Roxanne Kennard</t>
  </si>
  <si>
    <t>Davien Motley</t>
  </si>
  <si>
    <t>Leigh Boege</t>
  </si>
  <si>
    <t>Sarah Olney</t>
  </si>
  <si>
    <t>Perry Munir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Jason Brennan</t>
  </si>
  <si>
    <t>Zach Humphreys</t>
  </si>
  <si>
    <t>Whitney Hayes</t>
  </si>
  <si>
    <t>Kathy Talbot</t>
  </si>
  <si>
    <t>Marianne Saine</t>
  </si>
  <si>
    <t>Colin Connors</t>
  </si>
  <si>
    <t>Teal Medina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Stephanie Pina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Susi Wilson</t>
  </si>
  <si>
    <t>Antonio Del Pino</t>
  </si>
  <si>
    <t>Macey Keifrider</t>
  </si>
  <si>
    <t>Ron Madison</t>
  </si>
  <si>
    <t>Tiffany Sawyer</t>
  </si>
  <si>
    <t>Eduardo Dominguez</t>
  </si>
  <si>
    <t>Julie Dunn</t>
  </si>
  <si>
    <t>Misty Mccleary</t>
  </si>
  <si>
    <t>Kaitlyn Mchugh</t>
  </si>
  <si>
    <t>Denise Luedeke</t>
  </si>
  <si>
    <t>Katie Puntoriero</t>
  </si>
  <si>
    <t>Katelyn Zipay</t>
  </si>
  <si>
    <t>Tracy Strauer</t>
  </si>
  <si>
    <t>Chris Weinberg</t>
  </si>
  <si>
    <t>Erin Francis</t>
  </si>
  <si>
    <t>Jennifer Gainey</t>
  </si>
  <si>
    <t>Sara Willinger</t>
  </si>
  <si>
    <t>Kelly Bartholomew</t>
  </si>
  <si>
    <t>Meg Mott</t>
  </si>
  <si>
    <t>Holly Hodges</t>
  </si>
  <si>
    <t>Hang Nguyen</t>
  </si>
  <si>
    <t>Sarah Baum</t>
  </si>
  <si>
    <t>Kimberly Trefz</t>
  </si>
  <si>
    <t>Jennifer Graeter</t>
  </si>
  <si>
    <t>Patricia Potts</t>
  </si>
  <si>
    <t>Laura Woodring</t>
  </si>
  <si>
    <t>Kathleen Downes</t>
  </si>
  <si>
    <t>Rachel Verzola</t>
  </si>
  <si>
    <t>Katie Kirkland</t>
  </si>
  <si>
    <t>Narayana Varanasi</t>
  </si>
  <si>
    <t>Steve Faust</t>
  </si>
  <si>
    <t>Ricky Templeton</t>
  </si>
  <si>
    <t>Charlene Templeton</t>
  </si>
  <si>
    <t>Allison Clifft</t>
  </si>
  <si>
    <t>Ann West</t>
  </si>
  <si>
    <t>Victoria Pfleging</t>
  </si>
  <si>
    <t>Josef Hermes</t>
  </si>
  <si>
    <t>Robert Clifft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Kelly Holt</t>
  </si>
  <si>
    <t>Randy Hoffmann</t>
  </si>
  <si>
    <t>John Robichaux</t>
  </si>
  <si>
    <t>Laura Robichaux</t>
  </si>
  <si>
    <t>Alison Jordan</t>
  </si>
  <si>
    <t>Georgette David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Sara Choi</t>
  </si>
  <si>
    <t>Renee Reynolds</t>
  </si>
  <si>
    <t>Jen Engle</t>
  </si>
  <si>
    <t>Lindsay Dolan</t>
  </si>
  <si>
    <t>Katlin Dolan</t>
  </si>
  <si>
    <t>Kelina Stanley</t>
  </si>
  <si>
    <t>Cody Surles</t>
  </si>
  <si>
    <t>Jessica Linton</t>
  </si>
  <si>
    <t>Kelsey Brundage</t>
  </si>
  <si>
    <t>Leah Sos</t>
  </si>
  <si>
    <t>Lane Brundage</t>
  </si>
  <si>
    <t>Lori Schuman</t>
  </si>
  <si>
    <t>Jerit Tripp</t>
  </si>
  <si>
    <t>Brad Sapp</t>
  </si>
  <si>
    <t>Annie Ellis</t>
  </si>
  <si>
    <t>Kate Tripp</t>
  </si>
  <si>
    <t>Claire Bryan</t>
  </si>
  <si>
    <t>Lindsey Lang</t>
  </si>
  <si>
    <t>Erin Clemons</t>
  </si>
  <si>
    <t>Olivia Hammond</t>
  </si>
  <si>
    <t>Courtney Palmer</t>
  </si>
  <si>
    <t>Paul Klein</t>
  </si>
  <si>
    <t>Rachel Sullens</t>
  </si>
  <si>
    <t>Emily Spears</t>
  </si>
  <si>
    <t>Edward Cox</t>
  </si>
  <si>
    <t>Annalyse Joseph</t>
  </si>
  <si>
    <t>Eddie Robbins</t>
  </si>
  <si>
    <t>Mary Keough</t>
  </si>
  <si>
    <t>Michele Pribble</t>
  </si>
  <si>
    <t>Celina Gonzalez</t>
  </si>
  <si>
    <t>Hollis Heydenreich</t>
  </si>
  <si>
    <t>Robert Holladay</t>
  </si>
  <si>
    <t>Madison Holladay</t>
  </si>
  <si>
    <t>Amanda Silberer</t>
  </si>
  <si>
    <t>Drew Delong</t>
  </si>
  <si>
    <t>Carrie Haskins</t>
  </si>
  <si>
    <t>Neil Brunetz</t>
  </si>
  <si>
    <t>Melisa Hoelscher</t>
  </si>
  <si>
    <t>Laurie Austin</t>
  </si>
  <si>
    <t>Ryan Hoelscher</t>
  </si>
  <si>
    <t>Chris Guess</t>
  </si>
  <si>
    <t>Kelly Carlson</t>
  </si>
  <si>
    <t>Jordan Benhanania</t>
  </si>
  <si>
    <t>Naomi Franklin</t>
  </si>
  <si>
    <t>Margaret Collett</t>
  </si>
  <si>
    <t>Josh Abrahamson</t>
  </si>
  <si>
    <t>Jill Slucki</t>
  </si>
  <si>
    <t>Dylan Digregorio</t>
  </si>
  <si>
    <t>Marla Motsinger</t>
  </si>
  <si>
    <t>Tammie Hettermann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Derwin Cooper</t>
  </si>
  <si>
    <t>Tim Stull</t>
  </si>
  <si>
    <t>Jessica Engel</t>
  </si>
  <si>
    <t>Michael Merchant</t>
  </si>
  <si>
    <t>Sally Merchant</t>
  </si>
  <si>
    <t>Melissa Cate</t>
  </si>
  <si>
    <t>Angela Slack</t>
  </si>
  <si>
    <t>Christy Sweeney</t>
  </si>
  <si>
    <t>Jamie Gardner</t>
  </si>
  <si>
    <t>Madison Boggess</t>
  </si>
  <si>
    <t>Tracie Mallard</t>
  </si>
  <si>
    <t>Liz Knapp</t>
  </si>
  <si>
    <t>Susan Rosmarin</t>
  </si>
  <si>
    <t>Allison Owens</t>
  </si>
  <si>
    <t>Danielle Ventura</t>
  </si>
  <si>
    <t>Elizabeth Knapp</t>
  </si>
  <si>
    <t>Matthew Lisk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Deann Hooper</t>
  </si>
  <si>
    <t>Genus Dalton</t>
  </si>
  <si>
    <t>Jamie Thomas</t>
  </si>
  <si>
    <t>Amy Zahodnik</t>
  </si>
  <si>
    <t>Danielle Reed</t>
  </si>
  <si>
    <t>Nikki Howell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Jenna Mccarty</t>
  </si>
  <si>
    <t>Katie Mcguire</t>
  </si>
  <si>
    <t>Floyd Rutan</t>
  </si>
  <si>
    <t>Patricia Hein</t>
  </si>
  <si>
    <t>Danielle D'Ambrosio</t>
  </si>
  <si>
    <t>Danny Journey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Julie Klee</t>
  </si>
  <si>
    <t>Ellen Rockwell</t>
  </si>
  <si>
    <t>Cici Rutherford</t>
  </si>
  <si>
    <t>Jana Miller</t>
  </si>
  <si>
    <t>Adeline Turner</t>
  </si>
  <si>
    <t>Jenna Kilgore</t>
  </si>
  <si>
    <t>Heather Hancock</t>
  </si>
  <si>
    <t>Rosanne Bessenaire</t>
  </si>
  <si>
    <t>Kelsey Eaddy</t>
  </si>
  <si>
    <t>Heath Peterson</t>
  </si>
  <si>
    <t>Dylan De Fouw</t>
  </si>
  <si>
    <t>Maggie Fohner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Chris Irving</t>
  </si>
  <si>
    <t>Abbey Bounds</t>
  </si>
  <si>
    <t>Gabby Vigil</t>
  </si>
  <si>
    <t>Jennifer Mcfarland</t>
  </si>
  <si>
    <t>Karl Shininger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Erin Maclean</t>
  </si>
  <si>
    <t>Hadiel Birdwell</t>
  </si>
  <si>
    <t>Jacque Layfield</t>
  </si>
  <si>
    <t>Larry Williamson</t>
  </si>
  <si>
    <t>Ashley Hudson</t>
  </si>
  <si>
    <t>Katie Hurst</t>
  </si>
  <si>
    <t>Courtney Mosser</t>
  </si>
  <si>
    <t>Gisella Orlandini</t>
  </si>
  <si>
    <t>Toby Mask</t>
  </si>
  <si>
    <t>Kimberly Ehsaei</t>
  </si>
  <si>
    <t>Gloria Maphet</t>
  </si>
  <si>
    <t>Deeksha Manjunath</t>
  </si>
  <si>
    <t>Laura Braswell</t>
  </si>
  <si>
    <t>Jill Eisel</t>
  </si>
  <si>
    <t>Cassie Mcdonald</t>
  </si>
  <si>
    <t>Diane Newton</t>
  </si>
  <si>
    <t>Sarah Ostrower</t>
  </si>
  <si>
    <t>Kimberly Hardiman</t>
  </si>
  <si>
    <t>Taylor Stearns</t>
  </si>
  <si>
    <t>Melissa Coffey</t>
  </si>
  <si>
    <t>Sophia Brown</t>
  </si>
  <si>
    <t>Jennifer Gibson</t>
  </si>
  <si>
    <t>Sarah Sasser</t>
  </si>
  <si>
    <t>Hooman Banafsheha</t>
  </si>
  <si>
    <t>Tara K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Erik Cederholm</t>
  </si>
  <si>
    <t>Kelly Holmes</t>
  </si>
  <si>
    <t>Eileen Hauser</t>
  </si>
  <si>
    <t>Morgan Mctiernan</t>
  </si>
  <si>
    <t>Mary Lavonne Long</t>
  </si>
  <si>
    <t>Victoria Askew</t>
  </si>
  <si>
    <t>David Harmon</t>
  </si>
  <si>
    <t>Weien Zhou</t>
  </si>
  <si>
    <t>Sheri Arispe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Jacqueline Brandys</t>
  </si>
  <si>
    <t>Wendy Casey</t>
  </si>
  <si>
    <t>Franklin Wiener</t>
  </si>
  <si>
    <t>Leah Sarantopoulos</t>
  </si>
  <si>
    <t>Kayla Lawless</t>
  </si>
  <si>
    <t>Jennifer Bahls</t>
  </si>
  <si>
    <t>Carly Dudash</t>
  </si>
  <si>
    <t>Timothy Noel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Michelle Lazar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Patrick Muse</t>
  </si>
  <si>
    <t>Adam Druckrey</t>
  </si>
  <si>
    <t>Stephanie Morgan</t>
  </si>
  <si>
    <t>Natalie Grajewski</t>
  </si>
  <si>
    <t>Anthony Morgan</t>
  </si>
  <si>
    <t>Steve Smith</t>
  </si>
  <si>
    <t>Darlene Crow</t>
  </si>
  <si>
    <t>June Wall</t>
  </si>
  <si>
    <t>Julia Riehl</t>
  </si>
  <si>
    <t>Brandi Bossinger</t>
  </si>
  <si>
    <t>Matthew Pears</t>
  </si>
  <si>
    <t>Cheryl Leichtman</t>
  </si>
  <si>
    <t>Karen Rich</t>
  </si>
  <si>
    <t>John Adam Garner</t>
  </si>
  <si>
    <t>Elizabeth Courtney</t>
  </si>
  <si>
    <t>Cheryl Suggs</t>
  </si>
  <si>
    <t>Aimee Crum</t>
  </si>
  <si>
    <t>Julia Trundle</t>
  </si>
  <si>
    <t>Denielle Saitta</t>
  </si>
  <si>
    <t>Mark Murphy</t>
  </si>
  <si>
    <t>Stephanie Herrmann</t>
  </si>
  <si>
    <t>Mark Witte</t>
  </si>
  <si>
    <t>Cherice Rounsville</t>
  </si>
  <si>
    <t>Michelle Paterick</t>
  </si>
  <si>
    <t>Adria Delaune</t>
  </si>
  <si>
    <t>Lekha Mayes</t>
  </si>
  <si>
    <t>Kimberly Mann</t>
  </si>
  <si>
    <t>Hanh Tran</t>
  </si>
  <si>
    <t>Chris Schultz</t>
  </si>
  <si>
    <t>Calla Niebrugge</t>
  </si>
  <si>
    <t>Mary Cornfield</t>
  </si>
  <si>
    <t>Elizabeth Phillips</t>
  </si>
  <si>
    <t>Jacklyn Glaser</t>
  </si>
  <si>
    <t>Colleen Ferrell</t>
  </si>
  <si>
    <t>Mary Wirtz</t>
  </si>
  <si>
    <t>Marie-Helene Budworth</t>
  </si>
  <si>
    <t>Vanessa Chan</t>
  </si>
  <si>
    <t>Timothy Fountai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Kelly Broihahn</t>
  </si>
  <si>
    <t>Phyllis Merchen</t>
  </si>
  <si>
    <t>Jj Salts</t>
  </si>
  <si>
    <t>Susan Morgan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Rick Meyer</t>
  </si>
  <si>
    <t>Spencer Sell</t>
  </si>
  <si>
    <t>Caitlin Michael</t>
  </si>
  <si>
    <t>Nicole Djukic</t>
  </si>
  <si>
    <t>Michelle Murphy</t>
  </si>
  <si>
    <t>Enda Ryan</t>
  </si>
  <si>
    <t>Natalie Lochridge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Taryn Price</t>
  </si>
  <si>
    <t>Jes Monu</t>
  </si>
  <si>
    <t>Kathryn Rossi</t>
  </si>
  <si>
    <t>Alyson Haffner</t>
  </si>
  <si>
    <t>Shelly Lunn</t>
  </si>
  <si>
    <t>Kathy Ditner</t>
  </si>
  <si>
    <t>Mary Turner Love</t>
  </si>
  <si>
    <t>Mary Jane Andrews</t>
  </si>
  <si>
    <t>Jennifer Devitis</t>
  </si>
  <si>
    <t>Karen Liu</t>
  </si>
  <si>
    <t>John Medlock</t>
  </si>
  <si>
    <t>Rebecca Ryan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enny Mcdermott</t>
  </si>
  <si>
    <t>Sheona Gozmao</t>
  </si>
  <si>
    <t>Monica M Mena Miranda</t>
  </si>
  <si>
    <t>Joshua Langlois</t>
  </si>
  <si>
    <t>Jon Mcghee</t>
  </si>
  <si>
    <t>Lexi Anguish</t>
  </si>
  <si>
    <t>Frances Morris</t>
  </si>
  <si>
    <t>Faith Herrick</t>
  </si>
  <si>
    <t>Jorie O'Neill</t>
  </si>
  <si>
    <t>Jennifer Rhoutsong</t>
  </si>
  <si>
    <t>Marcia Thornton</t>
  </si>
  <si>
    <t>Jessica Schoen</t>
  </si>
  <si>
    <t>Ginger Troy</t>
  </si>
  <si>
    <t>Patrick O'Brien</t>
  </si>
  <si>
    <t>Reanna Frigge</t>
  </si>
  <si>
    <t>Carly Rupp</t>
  </si>
  <si>
    <t>Haylee Collins</t>
  </si>
  <si>
    <t>Jeffrey Malec</t>
  </si>
  <si>
    <t>Gail Berard</t>
  </si>
  <si>
    <t>Tree Sorrells</t>
  </si>
  <si>
    <t>Maureen Gillott</t>
  </si>
  <si>
    <t>Kelsey Schmidt</t>
  </si>
  <si>
    <t>Andrew Dickinson</t>
  </si>
  <si>
    <t>Morgan Batson</t>
  </si>
  <si>
    <t>Courtney Kramer</t>
  </si>
  <si>
    <t>Brian Baker</t>
  </si>
  <si>
    <t>Diana Bullock</t>
  </si>
  <si>
    <t>Carolina Rivero</t>
  </si>
  <si>
    <t>Mona Hover</t>
  </si>
  <si>
    <t>Mallory Chapman</t>
  </si>
  <si>
    <t>Leanne Gossels</t>
  </si>
  <si>
    <t>Lindsay Sandor</t>
  </si>
  <si>
    <t>Brenda Ginn</t>
  </si>
  <si>
    <t>Steve Campbell</t>
  </si>
  <si>
    <t>Jennifer Inzerello</t>
  </si>
  <si>
    <t>Tiffany Mccann</t>
  </si>
  <si>
    <t>Melanie Vancleave</t>
  </si>
  <si>
    <t>Victoria Maxe</t>
  </si>
  <si>
    <t>Keely Steinaway</t>
  </si>
  <si>
    <t>Roger Vancleave</t>
  </si>
  <si>
    <t>Jessica Doughtie</t>
  </si>
  <si>
    <t>Robert Pittman</t>
  </si>
  <si>
    <t>Elisabeth Link</t>
  </si>
  <si>
    <t>Max Jordan Nguemeni Tiako</t>
  </si>
  <si>
    <t>Jason Hale</t>
  </si>
  <si>
    <t>Dennis Durkee</t>
  </si>
  <si>
    <t>Linda Link</t>
  </si>
  <si>
    <t>Tram Anh Nguyen</t>
  </si>
  <si>
    <t>Nancy Hepner</t>
  </si>
  <si>
    <t>Carolyn Boudreau</t>
  </si>
  <si>
    <t>Maggie Moore</t>
  </si>
  <si>
    <t>Valerie Brunnberg</t>
  </si>
  <si>
    <t>Mary Davis</t>
  </si>
  <si>
    <t>Cynthia Gleason</t>
  </si>
  <si>
    <t>Kristin Gardner</t>
  </si>
  <si>
    <t>Kristin Waltz</t>
  </si>
  <si>
    <t>Natalie White</t>
  </si>
  <si>
    <t>Lois Bright</t>
  </si>
  <si>
    <t>Teri Couts</t>
  </si>
  <si>
    <t>Sherry Mcdonald</t>
  </si>
  <si>
    <t>Claudia Mcdivitt</t>
  </si>
  <si>
    <t>Paul Dumschat</t>
  </si>
  <si>
    <t>Rebekah Kuykendall</t>
  </si>
  <si>
    <t>Kristen Lindstrom</t>
  </si>
  <si>
    <t>Lindsey Cuba</t>
  </si>
  <si>
    <t>Alan Bright</t>
  </si>
  <si>
    <t>Katie Haney</t>
  </si>
  <si>
    <t>Abigail Uber</t>
  </si>
  <si>
    <t>Kelli Hall</t>
  </si>
  <si>
    <t>Caison Moore</t>
  </si>
  <si>
    <t>Haley Shiver</t>
  </si>
  <si>
    <t>Frederick Parsons</t>
  </si>
  <si>
    <t>Justin K Edling</t>
  </si>
  <si>
    <t>Robert Farquhar</t>
  </si>
  <si>
    <t>Brian Westgerdes</t>
  </si>
  <si>
    <t>Dena Ganoung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Lisa Steward</t>
  </si>
  <si>
    <t>Lindsay Bozeman</t>
  </si>
  <si>
    <t>Robert Henderson</t>
  </si>
  <si>
    <t>Emma Nwanokwale</t>
  </si>
  <si>
    <t>Haley Sullivan</t>
  </si>
  <si>
    <t>Angie Dorris</t>
  </si>
  <si>
    <t>Madelyn Marino</t>
  </si>
  <si>
    <t>Katherine Hooker</t>
  </si>
  <si>
    <t>Jitka Malcher</t>
  </si>
  <si>
    <t>Lana Dobberfuhl</t>
  </si>
  <si>
    <t>Jill Adams</t>
  </si>
  <si>
    <t>Nancy Young</t>
  </si>
  <si>
    <t>Heidi Redmon</t>
  </si>
  <si>
    <t>Marette Beziat</t>
  </si>
  <si>
    <t>Brittney Cote</t>
  </si>
  <si>
    <t>Lee Lenhard</t>
  </si>
  <si>
    <t>Leann Doerr</t>
  </si>
  <si>
    <t>Jennifer Mills</t>
  </si>
  <si>
    <t>Heather Phelps</t>
  </si>
  <si>
    <t>Gus De Jesus</t>
  </si>
  <si>
    <t>Jessy Guzman</t>
  </si>
  <si>
    <t>Susan Vogel</t>
  </si>
  <si>
    <t>Janice Vogel</t>
  </si>
  <si>
    <t>Evalynne Basso</t>
  </si>
  <si>
    <t>Brittany Edwards</t>
  </si>
  <si>
    <t>Patrick Burke</t>
  </si>
  <si>
    <t>Libby Burke</t>
  </si>
  <si>
    <t>Van Fleming</t>
  </si>
  <si>
    <t>Claire Stephens</t>
  </si>
  <si>
    <t>Ben Stroup</t>
  </si>
  <si>
    <t>Andrew Glaws</t>
  </si>
  <si>
    <t>Kate Glaws</t>
  </si>
  <si>
    <t>Katy Mcanulty</t>
  </si>
  <si>
    <t>Sara Temple</t>
  </si>
  <si>
    <t>Christina Mccracken</t>
  </si>
  <si>
    <t>Sarah Rammelsberg</t>
  </si>
  <si>
    <t>Andrew Mallanik</t>
  </si>
  <si>
    <t>Jessica Creech</t>
  </si>
  <si>
    <t>Kelly Gould</t>
  </si>
  <si>
    <t>Sarah Hill</t>
  </si>
  <si>
    <t>Megan Beyl</t>
  </si>
  <si>
    <t>Stephanie Marshall</t>
  </si>
  <si>
    <t>Cyntia Voyles</t>
  </si>
  <si>
    <t>Keri Johnson</t>
  </si>
  <si>
    <t>Yodit Reinhold</t>
  </si>
  <si>
    <t>Brett Love</t>
  </si>
  <si>
    <t>Kara Sprinkle</t>
  </si>
  <si>
    <t>Lori Grimes</t>
  </si>
  <si>
    <t>Wendy Ardizzone</t>
  </si>
  <si>
    <t>Jessica Kaspar</t>
  </si>
  <si>
    <t>Shelby Clippard</t>
  </si>
  <si>
    <t>Lindsey Poulter</t>
  </si>
  <si>
    <t>Christine Morton</t>
  </si>
  <si>
    <t>Antonio Morton</t>
  </si>
  <si>
    <t>Bret Cunningham</t>
  </si>
  <si>
    <t>William Smith</t>
  </si>
  <si>
    <t>Kristen Ramirez</t>
  </si>
  <si>
    <t>Sara Walker</t>
  </si>
  <si>
    <t>Laura Koller</t>
  </si>
  <si>
    <t>Richard Lamonica</t>
  </si>
  <si>
    <t>Gwen Lamonica</t>
  </si>
  <si>
    <t>Nathaniel Delbel</t>
  </si>
  <si>
    <t>Samantha Winitt</t>
  </si>
  <si>
    <t>Shelbie Carver</t>
  </si>
  <si>
    <t>Lori Harris</t>
  </si>
  <si>
    <t>Ashley Reed</t>
  </si>
  <si>
    <t>Sharon Hatley</t>
  </si>
  <si>
    <t>John Heller</t>
  </si>
  <si>
    <t>Mark Bird</t>
  </si>
  <si>
    <t>Katie Huffman</t>
  </si>
  <si>
    <t>Julie Pinard</t>
  </si>
  <si>
    <t>Dana Moore</t>
  </si>
  <si>
    <t>Laurie Smalling</t>
  </si>
  <si>
    <t>Kate Throckmorton</t>
  </si>
  <si>
    <t>Carrie Henningsen</t>
  </si>
  <si>
    <t>Kirsten Taylor</t>
  </si>
  <si>
    <t>Meredith Martin</t>
  </si>
  <si>
    <t>Scarlett Buford</t>
  </si>
  <si>
    <t>Lauren Wey</t>
  </si>
  <si>
    <t>Amber Vaught</t>
  </si>
  <si>
    <t>Jonathan Pinsky</t>
  </si>
  <si>
    <t>Tyler Schlesinger</t>
  </si>
  <si>
    <t>Debbie Gauthier</t>
  </si>
  <si>
    <t>Pam Russell</t>
  </si>
  <si>
    <t>Selby Mcrae</t>
  </si>
  <si>
    <t>Charan Mann</t>
  </si>
  <si>
    <t>Molly Rosenheck</t>
  </si>
  <si>
    <t>Reginald H Tonge Jr</t>
  </si>
  <si>
    <t>Eiichi Tamura</t>
  </si>
  <si>
    <t>Sarah Tuscan</t>
  </si>
  <si>
    <t>Carolan York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Timothy Crump</t>
  </si>
  <si>
    <t>Darrick Woody</t>
  </si>
  <si>
    <t>Stephani Davis</t>
  </si>
  <si>
    <t>Sarah Whittington-Balda</t>
  </si>
  <si>
    <t>Daniel Underwood</t>
  </si>
  <si>
    <t>Susie Balda-Whittington</t>
  </si>
  <si>
    <t>Elise Abernathy</t>
  </si>
  <si>
    <t>Tara Underwood</t>
  </si>
  <si>
    <t>Ali Groot</t>
  </si>
  <si>
    <t>Jennifer Sutton</t>
  </si>
  <si>
    <t>Ryan Christy</t>
  </si>
  <si>
    <t>Terri Brooks</t>
  </si>
  <si>
    <t>Joanne Blatchley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Jessica Mowery</t>
  </si>
  <si>
    <t>Fred Eissler</t>
  </si>
  <si>
    <t>Eduardo Guzman</t>
  </si>
  <si>
    <t>Leslie Mcelroy</t>
  </si>
  <si>
    <t>Ingrid Strzelczyk</t>
  </si>
  <si>
    <t>Michael Giles</t>
  </si>
  <si>
    <t>Katie Dorner</t>
  </si>
  <si>
    <t>Matt Dorner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Monica Burnett</t>
  </si>
  <si>
    <t>Lydia Sleigh</t>
  </si>
  <si>
    <t>Patricia Winston</t>
  </si>
  <si>
    <t>Stephanie Busby</t>
  </si>
  <si>
    <t>Adam Maes</t>
  </si>
  <si>
    <t>John Tantillo</t>
  </si>
  <si>
    <t>Esmeralda Klein</t>
  </si>
  <si>
    <t>Grace Gede</t>
  </si>
  <si>
    <t>Sondra Isom</t>
  </si>
  <si>
    <t>Amy Costandi-Gomes</t>
  </si>
  <si>
    <t>Stacey Chambers</t>
  </si>
  <si>
    <t>Julia Antonelli</t>
  </si>
  <si>
    <t>Meagan Bingham</t>
  </si>
  <si>
    <t>Timothy Roberts</t>
  </si>
  <si>
    <t>Richelle Garland</t>
  </si>
  <si>
    <t>Hailey Green</t>
  </si>
  <si>
    <t>Eric Johns</t>
  </si>
  <si>
    <t>Middleton Decha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Kailyn Castro</t>
  </si>
  <si>
    <t>Natalie Holland</t>
  </si>
  <si>
    <t>Natasha Moore</t>
  </si>
  <si>
    <t>Emily Crooks</t>
  </si>
  <si>
    <t>Tommie Guidry</t>
  </si>
  <si>
    <t>Alexandra Mielke</t>
  </si>
  <si>
    <t>William Hester</t>
  </si>
  <si>
    <t>Elizabeth Hubbard</t>
  </si>
  <si>
    <t>Zoe Hidalgo</t>
  </si>
  <si>
    <t>Jessica Forinash</t>
  </si>
  <si>
    <t>Cheryl Saubon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Max Emery</t>
  </si>
  <si>
    <t>Robyn Homler</t>
  </si>
  <si>
    <t>Kathryn Tercha</t>
  </si>
  <si>
    <t>Lynda Freed</t>
  </si>
  <si>
    <t>Karen York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Alison Castro</t>
  </si>
  <si>
    <t>Jeff Freed</t>
  </si>
  <si>
    <t>Justin Lee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Cheng Li</t>
  </si>
  <si>
    <t>Karen Douthwaite</t>
  </si>
  <si>
    <t>Rachel Dawlearn</t>
  </si>
  <si>
    <t>Larielle Taylor</t>
  </si>
  <si>
    <t>Kenneth Strzelecki</t>
  </si>
  <si>
    <t>Cynthia Salyer</t>
  </si>
  <si>
    <t>Deanna Buchanan</t>
  </si>
  <si>
    <t>Chancely Meredith</t>
  </si>
  <si>
    <t>Tara Garland</t>
  </si>
  <si>
    <t>Sara Stefano</t>
  </si>
  <si>
    <t>Casey Malone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Dillon Brackman</t>
  </si>
  <si>
    <t>Kim Charba</t>
  </si>
  <si>
    <t>Lorne West</t>
  </si>
  <si>
    <t>Jennifer Kasey</t>
  </si>
  <si>
    <t>Jessica Peccolo-Donnell</t>
  </si>
  <si>
    <t>Megan Cochrane</t>
  </si>
  <si>
    <t>Robert Kinney</t>
  </si>
  <si>
    <t>Callie Dollar</t>
  </si>
  <si>
    <t>Sarah Ausherman</t>
  </si>
  <si>
    <t>Tami Kinney</t>
  </si>
  <si>
    <t>Kelly Ubelhor</t>
  </si>
  <si>
    <t>Jennifer Nurre</t>
  </si>
  <si>
    <t>Brooke Wilder</t>
  </si>
  <si>
    <t>Kalea Derry</t>
  </si>
  <si>
    <t>Jordan Sharp</t>
  </si>
  <si>
    <t>Camille Dufour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Megen Smith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Rose Back</t>
  </si>
  <si>
    <t>Jefferson Gates</t>
  </si>
  <si>
    <t>Karina Ceron</t>
  </si>
  <si>
    <t>Laura Mcquade</t>
  </si>
  <si>
    <t>Javier Padilla</t>
  </si>
  <si>
    <t>Jeff Fender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Thomas Berg</t>
  </si>
  <si>
    <t>Karen Mead</t>
  </si>
  <si>
    <t>Manjula Bollina</t>
  </si>
  <si>
    <t>Karin Davies</t>
  </si>
  <si>
    <t>Brittany Dicus</t>
  </si>
  <si>
    <t>Alexandra Fitch</t>
  </si>
  <si>
    <t>Madeline Burkhart</t>
  </si>
  <si>
    <t>Darcy Schroeder</t>
  </si>
  <si>
    <t>Ashley Dell</t>
  </si>
  <si>
    <t>Kristie Fleming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Aaron Scheibelhut</t>
  </si>
  <si>
    <t>Jamie Bilchak</t>
  </si>
  <si>
    <t>Jane Sack</t>
  </si>
  <si>
    <t>Natalie Braddock</t>
  </si>
  <si>
    <t>Stacey Marlow Fisher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Teresa Alexander</t>
  </si>
  <si>
    <t>Gene Sloan</t>
  </si>
  <si>
    <t>Juanita Traughber</t>
  </si>
  <si>
    <t>Dee Morris</t>
  </si>
  <si>
    <t>Victoria Donofrio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Kelli Boone</t>
  </si>
  <si>
    <t>Will Polisky</t>
  </si>
  <si>
    <t>Jamese Smith</t>
  </si>
  <si>
    <t>Charles Hunter</t>
  </si>
  <si>
    <t>Rachel Radcliff</t>
  </si>
  <si>
    <t>Stephanie Greene</t>
  </si>
  <si>
    <t>Sophie Racine</t>
  </si>
  <si>
    <t>Sabrina Kube</t>
  </si>
  <si>
    <t>Robert Miller</t>
  </si>
  <si>
    <t>Shannah Hayley</t>
  </si>
  <si>
    <t>Holly Penland</t>
  </si>
  <si>
    <t>Katie Bloe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Kathryn Kienast</t>
  </si>
  <si>
    <t>Daniel Fabbri</t>
  </si>
  <si>
    <t>Kelly Unruh</t>
  </si>
  <si>
    <t>Chris Jackson</t>
  </si>
  <si>
    <t>Angela Carlig</t>
  </si>
  <si>
    <t>Sue Burton</t>
  </si>
  <si>
    <t>Frances Cate</t>
  </si>
  <si>
    <t>Clara Houin</t>
  </si>
  <si>
    <t>Rachel Gray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Ronald Mcmindes</t>
  </si>
  <si>
    <t>Brittany Day</t>
  </si>
  <si>
    <t>Cristin Hatley</t>
  </si>
  <si>
    <t>Lyndsay Deckert</t>
  </si>
  <si>
    <t>Sarah Macios</t>
  </si>
  <si>
    <t>Krista Schweiss</t>
  </si>
  <si>
    <t>Stefanie Ells</t>
  </si>
  <si>
    <t>Heather Adkins</t>
  </si>
  <si>
    <t>Christopher Martinez</t>
  </si>
  <si>
    <t>Allison Denson</t>
  </si>
  <si>
    <t>Srithal Bellary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Tom Melchior</t>
  </si>
  <si>
    <t>Sondra Monroe-Stockton</t>
  </si>
  <si>
    <t>Abbey Harris</t>
  </si>
  <si>
    <t>David Deshon</t>
  </si>
  <si>
    <t>Ivey Mcclam</t>
  </si>
  <si>
    <t>Bethany Votaw</t>
  </si>
  <si>
    <t>Chris Long</t>
  </si>
  <si>
    <t>Hanna Persons</t>
  </si>
  <si>
    <t>Tim Sanborn</t>
  </si>
  <si>
    <t>Rita Davidson</t>
  </si>
  <si>
    <t>Beth Power</t>
  </si>
  <si>
    <t>Maureen Sanborn</t>
  </si>
  <si>
    <t>Brittany Hills</t>
  </si>
  <si>
    <t>Victor Ramirez</t>
  </si>
  <si>
    <t>Carol Heron</t>
  </si>
  <si>
    <t>Clara Whetstine</t>
  </si>
  <si>
    <t>Jennifer Hoover</t>
  </si>
  <si>
    <t>Brent Wolber</t>
  </si>
  <si>
    <t>Tanya Murnock</t>
  </si>
  <si>
    <t>Mike Richardson</t>
  </si>
  <si>
    <t>Catherine Cadieux</t>
  </si>
  <si>
    <t>Nancy Parsons</t>
  </si>
  <si>
    <t>Rich Cadieux</t>
  </si>
  <si>
    <t>Linda Berger De Lasa</t>
  </si>
  <si>
    <t>Emily Tucker</t>
  </si>
  <si>
    <t>Amanda Williams</t>
  </si>
  <si>
    <t>Sara Wilson</t>
  </si>
  <si>
    <t>Cassie Taylor</t>
  </si>
  <si>
    <t>Drew Kopp</t>
  </si>
  <si>
    <t>Stephanie Dozier</t>
  </si>
  <si>
    <t>Dennis Schieffer</t>
  </si>
  <si>
    <t>Holly Causey</t>
  </si>
  <si>
    <t>Pamela Malone</t>
  </si>
  <si>
    <t>Carole Dennison</t>
  </si>
  <si>
    <t>Wanda Welch</t>
  </si>
  <si>
    <t>Amy Morrison</t>
  </si>
  <si>
    <t>Megan Klebba</t>
  </si>
  <si>
    <t>Stephanie Jarno</t>
  </si>
  <si>
    <t>Marshall Burke</t>
  </si>
  <si>
    <t>Lynn Bernard</t>
  </si>
  <si>
    <t>Laura Mccandless</t>
  </si>
  <si>
    <t>Doug Alley</t>
  </si>
  <si>
    <t>Mardi Zaeske</t>
  </si>
  <si>
    <t>Derek Hicks</t>
  </si>
  <si>
    <t>Elise Yuhas</t>
  </si>
  <si>
    <t>Laura Hayes</t>
  </si>
  <si>
    <t>Lindsay Mcgoran</t>
  </si>
  <si>
    <t>Jill Mongene</t>
  </si>
  <si>
    <t>Rick Weiss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Jessica Rodgers</t>
  </si>
  <si>
    <t>Julie Boyette</t>
  </si>
  <si>
    <t>Aliya Alewine</t>
  </si>
  <si>
    <t>Abby Schwebke</t>
  </si>
  <si>
    <t>Ali Zerbe</t>
  </si>
  <si>
    <t>Liz Hart</t>
  </si>
  <si>
    <t>Valerie Jensen</t>
  </si>
  <si>
    <t>Katie Whightsel</t>
  </si>
  <si>
    <t>Ellyn Andel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Laura Diedrich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Beverly Evans</t>
  </si>
  <si>
    <t>Anna Deberry</t>
  </si>
  <si>
    <t>Stanley Chamblee</t>
  </si>
  <si>
    <t>Jeb Holaday</t>
  </si>
  <si>
    <t>Elizabeth Sutherland</t>
  </si>
  <si>
    <t>Barry Hubert</t>
  </si>
  <si>
    <t>Laurel Hubert</t>
  </si>
  <si>
    <t>Kerianne Gross</t>
  </si>
  <si>
    <t>Beth Sammons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Tammy Oliver</t>
  </si>
  <si>
    <t>Kristie Fleischmann</t>
  </si>
  <si>
    <t>Angela Graves</t>
  </si>
  <si>
    <t>Connie King</t>
  </si>
  <si>
    <t>Sravanthi Vedula</t>
  </si>
  <si>
    <t>Steven Moran</t>
  </si>
  <si>
    <t>Kellie Byrd</t>
  </si>
  <si>
    <t>Becky Damron</t>
  </si>
  <si>
    <t>Lacey Eveans</t>
  </si>
  <si>
    <t>Stephanie Straub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Jimmy Burk</t>
  </si>
  <si>
    <t>Diane Becraft</t>
  </si>
  <si>
    <t>Desiree Geffers</t>
  </si>
  <si>
    <t>Lindsay Golz</t>
  </si>
  <si>
    <t>John Vollan</t>
  </si>
  <si>
    <t>Emily Yount</t>
  </si>
  <si>
    <t>Leslie Sisney</t>
  </si>
  <si>
    <t>Robyn Helton</t>
  </si>
  <si>
    <t>Mark Czuba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Douglas Hale</t>
  </si>
  <si>
    <t>Doug Weiss</t>
  </si>
  <si>
    <t>Rhonda Booker</t>
  </si>
  <si>
    <t>Adia Josephson</t>
  </si>
  <si>
    <t>Doug Tingle Tingle</t>
  </si>
  <si>
    <t>Jene' Baclawski</t>
  </si>
  <si>
    <t>Jamie Meshew</t>
  </si>
  <si>
    <t>Stephanie Murphy</t>
  </si>
  <si>
    <t>Carey Mcdonald</t>
  </si>
  <si>
    <t>Sarah Wilkerson</t>
  </si>
  <si>
    <t>Debbie Mayfield</t>
  </si>
  <si>
    <t>Jeri Abrahamson</t>
  </si>
  <si>
    <t>Megan Dolinskas</t>
  </si>
  <si>
    <t>Emily Dobson</t>
  </si>
  <si>
    <t>Lindsey Simmons</t>
  </si>
  <si>
    <t>Steven Brady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Teri White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Walter Baade</t>
  </si>
  <si>
    <t>Steven Servais</t>
  </si>
  <si>
    <t>Derek Koester</t>
  </si>
  <si>
    <t>Mindy Woodford</t>
  </si>
  <si>
    <t>Bethany Kramer</t>
  </si>
  <si>
    <t>Denise Walker</t>
  </si>
  <si>
    <t>Ben Altom</t>
  </si>
  <si>
    <t>Mark Weimer</t>
  </si>
  <si>
    <t>Ashley Malenfant</t>
  </si>
  <si>
    <t>Sadie Schwarz</t>
  </si>
  <si>
    <t>Paige Clancy</t>
  </si>
  <si>
    <t>Allison Norton</t>
  </si>
  <si>
    <t>Susan Bornick</t>
  </si>
  <si>
    <t>Kennedy Seifert</t>
  </si>
  <si>
    <t>Michel Wisener</t>
  </si>
  <si>
    <t>Larry Harris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Mary Beth Yusunas</t>
  </si>
  <si>
    <t>Raphaelle Beard</t>
  </si>
  <si>
    <t>Nicole Young</t>
  </si>
  <si>
    <t>Sheryl Ault</t>
  </si>
  <si>
    <t>Ashley Freeman</t>
  </si>
  <si>
    <t>Anita Gurung</t>
  </si>
  <si>
    <t>Benjamin Hornbeck</t>
  </si>
  <si>
    <t>James Venenga</t>
  </si>
  <si>
    <t>Shelly Venenga</t>
  </si>
  <si>
    <t>Chris Eagen</t>
  </si>
  <si>
    <t>Elizabeth Hughes</t>
  </si>
  <si>
    <t>Sandy Williams</t>
  </si>
  <si>
    <t>Jennifer Elliotte</t>
  </si>
  <si>
    <t>Rebecca Parrott</t>
  </si>
  <si>
    <t>Ariel Blackburn</t>
  </si>
  <si>
    <t>Krystyn Maxa</t>
  </si>
  <si>
    <t>Tiffany Judkins</t>
  </si>
  <si>
    <t>Ursula Warnick</t>
  </si>
  <si>
    <t>Karla Tirado</t>
  </si>
  <si>
    <t>Samantha Goldman</t>
  </si>
  <si>
    <t>Katy Southard</t>
  </si>
  <si>
    <t>Rob Cochran</t>
  </si>
  <si>
    <t>Vicente Saito-Diaz</t>
  </si>
  <si>
    <t>Rachel Cochran</t>
  </si>
  <si>
    <t>Teresa Mcguire</t>
  </si>
  <si>
    <t>Michael Albertsmeier</t>
  </si>
  <si>
    <t>Sybil Stafford</t>
  </si>
  <si>
    <t>Kelly Mcclurg</t>
  </si>
  <si>
    <t>Callean Forehand</t>
  </si>
  <si>
    <t>Kali Hicks</t>
  </si>
  <si>
    <t>Sirisha Varanasi</t>
  </si>
  <si>
    <t>Jerry Lodovisi</t>
  </si>
  <si>
    <t>Abbey Hornbeck</t>
  </si>
  <si>
    <t>Christy Hill</t>
  </si>
  <si>
    <t>Dedra Admins</t>
  </si>
  <si>
    <t>Danja Roberts</t>
  </si>
  <si>
    <t>Joanna Babyar</t>
  </si>
  <si>
    <t>Ariadne Petrucelli</t>
  </si>
  <si>
    <t>Annise Chung</t>
  </si>
  <si>
    <t>Andrea Browne</t>
  </si>
  <si>
    <t>Shannon Kozak</t>
  </si>
  <si>
    <t>Lilly Billiot</t>
  </si>
  <si>
    <t>Jessica Mitchell</t>
  </si>
  <si>
    <t>Janice Greene</t>
  </si>
  <si>
    <t>Rachelle Sico</t>
  </si>
  <si>
    <t>Hazel Finch</t>
  </si>
  <si>
    <t>Jocelyn Wright Newman</t>
  </si>
  <si>
    <t>Elizabeth Geveden</t>
  </si>
  <si>
    <t>Michele Holbrook</t>
  </si>
  <si>
    <t>Shawn Parker</t>
  </si>
  <si>
    <t>Justin Fitzgerald</t>
  </si>
  <si>
    <t>Sharon Boczkiewicz</t>
  </si>
  <si>
    <t>Michelle Penner</t>
  </si>
  <si>
    <t>Stephanie Goellner</t>
  </si>
  <si>
    <t>Jason Brown</t>
  </si>
  <si>
    <t>Michelle Joyner</t>
  </si>
  <si>
    <t>Amy Hecklinski</t>
  </si>
  <si>
    <t>Sue Anna Holder</t>
  </si>
  <si>
    <t>Laura Baur</t>
  </si>
  <si>
    <t>Elizabeth Bergman</t>
  </si>
  <si>
    <t>Erica Smith</t>
  </si>
  <si>
    <t>Elizabeth Heller</t>
  </si>
  <si>
    <t>Erin Ruebbelke</t>
  </si>
  <si>
    <t>Andy Ruebbelke</t>
  </si>
  <si>
    <t>Mike Cullinan</t>
  </si>
  <si>
    <t>Bill Locke</t>
  </si>
  <si>
    <t>Charles Capps</t>
  </si>
  <si>
    <t>Timmy Callahan</t>
  </si>
  <si>
    <t>Jessica Cole</t>
  </si>
  <si>
    <t>Sarah Noe</t>
  </si>
  <si>
    <t>Alicia Julian</t>
  </si>
  <si>
    <t>Crescent Moore</t>
  </si>
  <si>
    <t>Laura Graham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Mackenzie Ridnour</t>
  </si>
  <si>
    <t>Leah Drinnon</t>
  </si>
  <si>
    <t>Jeannine Beebe</t>
  </si>
  <si>
    <t>Amy Overby</t>
  </si>
  <si>
    <t>Angie Mclean</t>
  </si>
  <si>
    <t>Kaylin Bassett</t>
  </si>
  <si>
    <t>Erin Ellis</t>
  </si>
  <si>
    <t>Daniel Pendleton</t>
  </si>
  <si>
    <t>Becky Bibee</t>
  </si>
  <si>
    <t>Ty Roberts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Sarah Close</t>
  </si>
  <si>
    <t>Amanda Barnes</t>
  </si>
  <si>
    <t>Amy Dunn</t>
  </si>
  <si>
    <t>Vincent Thompson</t>
  </si>
  <si>
    <t>Kala Zierer</t>
  </si>
  <si>
    <t>Tami Fiene</t>
  </si>
  <si>
    <t>Kendra Zierer</t>
  </si>
  <si>
    <t>James Pareigis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Kim Brothers</t>
  </si>
  <si>
    <t>Regina Romero</t>
  </si>
  <si>
    <t>Robin Wilkinson</t>
  </si>
  <si>
    <t>Dustin Treise</t>
  </si>
  <si>
    <t>Shannon Dansby</t>
  </si>
  <si>
    <t>Katherine Jones</t>
  </si>
  <si>
    <t>Astrid Salguero</t>
  </si>
  <si>
    <t>Janie Nelson</t>
  </si>
  <si>
    <t>Kim Barton</t>
  </si>
  <si>
    <t>Patty Mchugh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James Bianchi</t>
  </si>
  <si>
    <t>Ashley Tingler</t>
  </si>
  <si>
    <t>Lagra Newman</t>
  </si>
  <si>
    <t>Nichole Rhodes</t>
  </si>
  <si>
    <t>Pamela Kamhanda</t>
  </si>
  <si>
    <t>Doug Ellis</t>
  </si>
  <si>
    <t>Linda Sikora</t>
  </si>
  <si>
    <t>Jeremy Modisette</t>
  </si>
  <si>
    <t>Meghan Modisette</t>
  </si>
  <si>
    <t>Christa Lauren Hamrick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Angela Redden</t>
  </si>
  <si>
    <t>Laura Donatelli</t>
  </si>
  <si>
    <t>Corey Merrill</t>
  </si>
  <si>
    <t>Jamie Moore</t>
  </si>
  <si>
    <t>Hannah Knoefel</t>
  </si>
  <si>
    <t>Karen (Lesa) Carr</t>
  </si>
  <si>
    <t>Michael Matwijec</t>
  </si>
  <si>
    <t>Kellie Bailey</t>
  </si>
  <si>
    <t>Meghan Money</t>
  </si>
  <si>
    <t>Emily Williamson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Charity Shilton</t>
  </si>
  <si>
    <t>Sandra Hyams</t>
  </si>
  <si>
    <t>Judi Esposito</t>
  </si>
  <si>
    <t>Aaron Wilke</t>
  </si>
  <si>
    <t>Katherine Wilke</t>
  </si>
  <si>
    <t>Karen Judd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Joseph Mccarthy</t>
  </si>
  <si>
    <t>Linda Bain</t>
  </si>
  <si>
    <t>Melissa Combd</t>
  </si>
  <si>
    <t>Jackie Raisleger</t>
  </si>
  <si>
    <t>Tara Dinicola</t>
  </si>
  <si>
    <t>Levar Kelly</t>
  </si>
  <si>
    <t>Kristianna Kane</t>
  </si>
  <si>
    <t>Courtney Huffman</t>
  </si>
  <si>
    <t>Anne Louise Jones</t>
  </si>
  <si>
    <t>Brittany Abrams</t>
  </si>
  <si>
    <t>Kristin Snyder</t>
  </si>
  <si>
    <t>Jennie Fagan</t>
  </si>
  <si>
    <t>Sarah Helm</t>
  </si>
  <si>
    <t>Holly Farson</t>
  </si>
  <si>
    <t>Shannon Pippin</t>
  </si>
  <si>
    <t>Michelle Ellis</t>
  </si>
  <si>
    <t>Amy Broemmel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Elizabeth Bray</t>
  </si>
  <si>
    <t>Richard Taylor</t>
  </si>
  <si>
    <t>Karen Podrasky</t>
  </si>
  <si>
    <t>Sarah Choss</t>
  </si>
  <si>
    <t>Liane Gozmao</t>
  </si>
  <si>
    <t>Katie Spencer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Lauren Conley</t>
  </si>
  <si>
    <t>Erika Murren</t>
  </si>
  <si>
    <t>Lindsay Berlatsky</t>
  </si>
  <si>
    <t>Jenny Leigh</t>
  </si>
  <si>
    <t>Haley Hotchkiss</t>
  </si>
  <si>
    <t>Amy Valladao</t>
  </si>
  <si>
    <t>Libby Hagemeyer</t>
  </si>
  <si>
    <t>Amanda Popiela</t>
  </si>
  <si>
    <t>Scarlett Keen</t>
  </si>
  <si>
    <t>Lokesh Premnath</t>
  </si>
  <si>
    <t>John Shinn Iii</t>
  </si>
  <si>
    <t>Gena Evon</t>
  </si>
  <si>
    <t>James Mccullough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heryl Cherico</t>
  </si>
  <si>
    <t>Ashley Grindstaff</t>
  </si>
  <si>
    <t>Scott Reich</t>
  </si>
  <si>
    <t>Kendall Pasley</t>
  </si>
  <si>
    <t>Wendy Dickinson</t>
  </si>
  <si>
    <t>William Tindall</t>
  </si>
  <si>
    <t>Jonathan Columbia</t>
  </si>
  <si>
    <t>Emma Norman</t>
  </si>
  <si>
    <t>Wallace Harper</t>
  </si>
  <si>
    <t>Molly Hayes</t>
  </si>
  <si>
    <t>Margaret Kay</t>
  </si>
  <si>
    <t>Alexis Lightsey</t>
  </si>
  <si>
    <t>Holly Hirschkorn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David Roos</t>
  </si>
  <si>
    <t>Heidi Hughes</t>
  </si>
  <si>
    <t>Laura Nicholson</t>
  </si>
  <si>
    <t>Tom Coffey</t>
  </si>
  <si>
    <t>Chuck Shanlever</t>
  </si>
  <si>
    <t>Kari Malwitz</t>
  </si>
  <si>
    <t>Nicole Richards</t>
  </si>
  <si>
    <t>Sarah Gough</t>
  </si>
  <si>
    <t>Erica Powers</t>
  </si>
  <si>
    <t>Lauren Fuqua</t>
  </si>
  <si>
    <t>Lisa Groskopf</t>
  </si>
  <si>
    <t>Rachel Wojnarowski</t>
  </si>
  <si>
    <t>Jim Klinkradt</t>
  </si>
  <si>
    <t>Julie Damp</t>
  </si>
  <si>
    <t>Michelle Clements</t>
  </si>
  <si>
    <t>Mandy Smith</t>
  </si>
  <si>
    <t>Tabitha Mcdaniel</t>
  </si>
  <si>
    <t>Donna Walker</t>
  </si>
  <si>
    <t>Dawn Thomas</t>
  </si>
  <si>
    <t>Pam Pegram</t>
  </si>
  <si>
    <t>Aubrey Hudson</t>
  </si>
  <si>
    <t>Katharine Marler</t>
  </si>
  <si>
    <t>Kristy Cox</t>
  </si>
  <si>
    <t>Melissa Caccavelli</t>
  </si>
  <si>
    <t>Mary Beauchamp</t>
  </si>
  <si>
    <t>Vincent Del-Cid</t>
  </si>
  <si>
    <t>Breezy Grindberg</t>
  </si>
  <si>
    <t>Lynn Tootle</t>
  </si>
  <si>
    <t>Stephanie Haywood</t>
  </si>
  <si>
    <t>Caitlin Wang Fleisig</t>
  </si>
  <si>
    <t>Joy Miller</t>
  </si>
  <si>
    <t>Anna Clarke</t>
  </si>
  <si>
    <t>Allie Webb</t>
  </si>
  <si>
    <t>Hilary Sloan</t>
  </si>
  <si>
    <t>Shawn Wagner</t>
  </si>
  <si>
    <t>Macey Young</t>
  </si>
  <si>
    <t>Lisa Pence</t>
  </si>
  <si>
    <t>Erin Shaw</t>
  </si>
  <si>
    <t>Mariah Burgess</t>
  </si>
  <si>
    <t>Lauren Hurlburt</t>
  </si>
  <si>
    <t>Carrie Bartholomew</t>
  </si>
  <si>
    <t>Sara Emmons</t>
  </si>
  <si>
    <t>Anita Daneker</t>
  </si>
  <si>
    <t>Bruce Kirk</t>
  </si>
  <si>
    <t>David Malsheske</t>
  </si>
  <si>
    <t>Becki Stauber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Bibi Green</t>
  </si>
  <si>
    <t>Machelle Gielarowski</t>
  </si>
  <si>
    <t>Suzanne London</t>
  </si>
  <si>
    <t>Christina Mariani</t>
  </si>
  <si>
    <t>Brenda Morales</t>
  </si>
  <si>
    <t>Anne Marti</t>
  </si>
  <si>
    <t>Angie Woods</t>
  </si>
  <si>
    <t>Rebecca Sheffey</t>
  </si>
  <si>
    <t>Steven Woods</t>
  </si>
  <si>
    <t>Amy Ramos</t>
  </si>
  <si>
    <t>Kelsey Soule</t>
  </si>
  <si>
    <t>Ellen Blix</t>
  </si>
  <si>
    <t>Leslie Miller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Amanda Habetz</t>
  </si>
  <si>
    <t>Michele Freeney-Washington</t>
  </si>
  <si>
    <t>Madison Morehead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Katie Band</t>
  </si>
  <si>
    <t>Darden Copeland</t>
  </si>
  <si>
    <t>Kate Henninger</t>
  </si>
  <si>
    <t>Linda Crouch</t>
  </si>
  <si>
    <t>Jeanne Harrison</t>
  </si>
  <si>
    <t>Nancy Orlikow</t>
  </si>
  <si>
    <t>Julie Sharon Mayo</t>
  </si>
  <si>
    <t>Lindsey Caldwell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Cortni Sweeney</t>
  </si>
  <si>
    <t>Patrick House</t>
  </si>
  <si>
    <t>Lauren Scantland</t>
  </si>
  <si>
    <t>Carson Mumma</t>
  </si>
  <si>
    <t>Megan Bocklage</t>
  </si>
  <si>
    <t>Bridget Dover</t>
  </si>
  <si>
    <t>Tamera Kuehnert</t>
  </si>
  <si>
    <t>Adam Binkley</t>
  </si>
  <si>
    <t>Mitch Critchfield</t>
  </si>
  <si>
    <t>Elizabeth Madden</t>
  </si>
  <si>
    <t>Andrew Humbles</t>
  </si>
  <si>
    <t>Tiffany Schleve</t>
  </si>
  <si>
    <t>Danielle Summers</t>
  </si>
  <si>
    <t>Megan Van Almsick</t>
  </si>
  <si>
    <t>Chasity Roberts</t>
  </si>
  <si>
    <t>Danny Turmel</t>
  </si>
  <si>
    <t>Emily Woodward</t>
  </si>
  <si>
    <t>Amanda Woodward</t>
  </si>
  <si>
    <t>Jessica Brady</t>
  </si>
  <si>
    <t>Natasha Gushin</t>
  </si>
  <si>
    <t>John Nunez</t>
  </si>
  <si>
    <t>Shirley Graham</t>
  </si>
  <si>
    <t>Simona Gallagher</t>
  </si>
  <si>
    <t>Yi Jessica Lee</t>
  </si>
  <si>
    <t>Ashley Grove</t>
  </si>
  <si>
    <t>Nora King</t>
  </si>
  <si>
    <t>Christopher Nelson</t>
  </si>
  <si>
    <t>Faith Gamble</t>
  </si>
  <si>
    <t>Renee Marmo</t>
  </si>
  <si>
    <t>Christa Lockard</t>
  </si>
  <si>
    <t>Elizabeth Dias</t>
  </si>
  <si>
    <t>Mandy Lawson</t>
  </si>
  <si>
    <t>Lisa Barr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Courtney Spurlock</t>
  </si>
  <si>
    <t>Keri Mason</t>
  </si>
  <si>
    <t>James Buckley</t>
  </si>
  <si>
    <t>Amy Moriconi</t>
  </si>
  <si>
    <t>Towan Siler</t>
  </si>
  <si>
    <t>Elizabeth Sheeks</t>
  </si>
  <si>
    <t>Pam Jackman</t>
  </si>
  <si>
    <t>Donald Ward</t>
  </si>
  <si>
    <t>Rachel Marie-Crane Williams</t>
  </si>
  <si>
    <t>Renee Imbesi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Cyndie Welch</t>
  </si>
  <si>
    <t>Heather Heide</t>
  </si>
  <si>
    <t>Sheila Green</t>
  </si>
  <si>
    <t>Catherine Mathieu</t>
  </si>
  <si>
    <t>Justine Vild</t>
  </si>
  <si>
    <t>Brittany Cary</t>
  </si>
  <si>
    <t>Celia Hill</t>
  </si>
  <si>
    <t>Luigi Natale Mandelli</t>
  </si>
  <si>
    <t>Rodgar Mccalmon Ii</t>
  </si>
  <si>
    <t>Jim Michie</t>
  </si>
  <si>
    <t>Jieun Lee</t>
  </si>
  <si>
    <t>Krista Campbell</t>
  </si>
  <si>
    <t>Alisha Timmons</t>
  </si>
  <si>
    <t>Jamie Grace</t>
  </si>
  <si>
    <t>Paul Herrmann</t>
  </si>
  <si>
    <t>Amy Fadler</t>
  </si>
  <si>
    <t>Kristin Rofe</t>
  </si>
  <si>
    <t>Shawn Richardson</t>
  </si>
  <si>
    <t>Steck Johnson</t>
  </si>
  <si>
    <t>Holly Mclane</t>
  </si>
  <si>
    <t>Allette Vayda</t>
  </si>
  <si>
    <t>Jayme Williams</t>
  </si>
  <si>
    <t>Joseph Ramos</t>
  </si>
  <si>
    <t>John Solecki</t>
  </si>
  <si>
    <t>Eve Larson</t>
  </si>
  <si>
    <t>Amy Gutzmer</t>
  </si>
  <si>
    <t>Olivia Ellis</t>
  </si>
  <si>
    <t>Joshua Sisk</t>
  </si>
  <si>
    <t>Rachel Stinnett</t>
  </si>
  <si>
    <t>Whitney Mcpherson</t>
  </si>
  <si>
    <t>Anne Connor</t>
  </si>
  <si>
    <t>Lenilce Esposito</t>
  </si>
  <si>
    <t>Sherri Kawell</t>
  </si>
  <si>
    <t>Gina Gavito</t>
  </si>
  <si>
    <t>Sarah Sivertson</t>
  </si>
  <si>
    <t>Catie Hamm</t>
  </si>
  <si>
    <t>Melissa Lower</t>
  </si>
  <si>
    <t>Courtney Eckdahl</t>
  </si>
  <si>
    <t>Lisa Bigelow</t>
  </si>
  <si>
    <t>Sunshine Saldivar</t>
  </si>
  <si>
    <t>Lauren Eddy</t>
  </si>
  <si>
    <t>Jessica Jamena</t>
  </si>
  <si>
    <t>Kathleen Degnan</t>
  </si>
  <si>
    <t>Paige Rahmes</t>
  </si>
  <si>
    <t>Sinee Feld</t>
  </si>
  <si>
    <t>Imelda Quizon</t>
  </si>
  <si>
    <t>Patricia Moore</t>
  </si>
  <si>
    <t>Elizabeth Perrow</t>
  </si>
  <si>
    <t>Tabatha Hopper</t>
  </si>
  <si>
    <t>Elizabeth Lorah</t>
  </si>
  <si>
    <t>Armando Quizon</t>
  </si>
  <si>
    <t>Jacqui Disler</t>
  </si>
  <si>
    <t>Paul Yelicanin</t>
  </si>
  <si>
    <t>Debbie Christensen</t>
  </si>
  <si>
    <t>Pam Mccarthy</t>
  </si>
  <si>
    <t>Melissa Spicer</t>
  </si>
  <si>
    <t>Ashley Newsom</t>
  </si>
  <si>
    <t>Neil Blatchford</t>
  </si>
  <si>
    <t>Jonathan Espanta</t>
  </si>
  <si>
    <t>Steven Domoslay</t>
  </si>
  <si>
    <t>John Crehore</t>
  </si>
  <si>
    <t>Carol Roth</t>
  </si>
  <si>
    <t>Marivic Eliseo</t>
  </si>
  <si>
    <t>Andrea Green</t>
  </si>
  <si>
    <t>Dana Moulton</t>
  </si>
  <si>
    <t>Jennifer Monko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Brittney Tate</t>
  </si>
  <si>
    <t>Liz Burgmeier</t>
  </si>
  <si>
    <t>Heather Winn</t>
  </si>
  <si>
    <t>Trisha Brotan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Sonia Mitchell</t>
  </si>
  <si>
    <t>Ali Stephens</t>
  </si>
  <si>
    <t>Brianne Dabiero</t>
  </si>
  <si>
    <t>Donna Schlesinger</t>
  </si>
  <si>
    <t>Wesley Schlesinger</t>
  </si>
  <si>
    <t>Lynne Victor</t>
  </si>
  <si>
    <t>Kallie Victor</t>
  </si>
  <si>
    <t>Janna Blackwell</t>
  </si>
  <si>
    <t>Katelyn Dekalb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Melinda Joe</t>
  </si>
  <si>
    <t>Abby Laine Jackson</t>
  </si>
  <si>
    <t>Dave Anderson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Lyle Barnes</t>
  </si>
  <si>
    <t>Anna Jackson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Nicole [email┬áprotected]</t>
  </si>
  <si>
    <t>Neil Orr</t>
  </si>
  <si>
    <t>Mary Hill</t>
  </si>
  <si>
    <t>Michelle Faulk</t>
  </si>
  <si>
    <t>Ben Faulk</t>
  </si>
  <si>
    <t>Mary Taylor Cowles</t>
  </si>
  <si>
    <t>Noreen Bowman</t>
  </si>
  <si>
    <t>Chuck Adams</t>
  </si>
  <si>
    <t>Tana Lieb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Terry Hughes</t>
  </si>
  <si>
    <t>Tiffany Fesmire</t>
  </si>
  <si>
    <t>Jennifer Yates</t>
  </si>
  <si>
    <t>Lacey Dean</t>
  </si>
  <si>
    <t>Tina Burton</t>
  </si>
  <si>
    <t>Anita Dwenger</t>
  </si>
  <si>
    <t>Emelia Short</t>
  </si>
  <si>
    <t>Cassie Streeter</t>
  </si>
  <si>
    <t>Colton Streeter</t>
  </si>
  <si>
    <t>Tiffany Macie</t>
  </si>
  <si>
    <t>Jeffrey Mcnamara</t>
  </si>
  <si>
    <t>Michael Phelps</t>
  </si>
  <si>
    <t>Kristin Quintero</t>
  </si>
  <si>
    <t>Katherin Mcnally Jones</t>
  </si>
  <si>
    <t>Valerie Miles</t>
  </si>
  <si>
    <t>George Richardson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aren Sparks</t>
  </si>
  <si>
    <t>Ann Bratton</t>
  </si>
  <si>
    <t>Candyce Bounds</t>
  </si>
  <si>
    <t>Melissa Bartlett</t>
  </si>
  <si>
    <t>Jennifer Hopper</t>
  </si>
  <si>
    <t>Sara Phillips</t>
  </si>
  <si>
    <t>Tracy Stephens</t>
  </si>
  <si>
    <t>Tim Balcaitis</t>
  </si>
  <si>
    <t>Erin Balcaitis</t>
  </si>
  <si>
    <t>Kristen Oglesby</t>
  </si>
  <si>
    <t>Kelli Fife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Savannah Spiel</t>
  </si>
  <si>
    <t>Jennifer Street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Louann Riley</t>
  </si>
  <si>
    <t>Allison Otting</t>
  </si>
  <si>
    <t>Maria Beran</t>
  </si>
  <si>
    <t>John Buffinton</t>
  </si>
  <si>
    <t>Kristen Lazea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Liz Kirk</t>
  </si>
  <si>
    <t>Lauren Feldman</t>
  </si>
  <si>
    <t>Kyle Eason</t>
  </si>
  <si>
    <t>Theresa Bayer</t>
  </si>
  <si>
    <t>Meghan Frimming</t>
  </si>
  <si>
    <t>Jonathan Benowitz</t>
  </si>
  <si>
    <t>Heidi Brown</t>
  </si>
  <si>
    <t>Chris Hare</t>
  </si>
  <si>
    <t>Sandy Farrow</t>
  </si>
  <si>
    <t>Donna Knox</t>
  </si>
  <si>
    <t>Cassidy Sterling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Elizabeth Blose</t>
  </si>
  <si>
    <t>Penni Liles</t>
  </si>
  <si>
    <t>Stefanie Walters</t>
  </si>
  <si>
    <t>Mya Hall</t>
  </si>
  <si>
    <t>Tanya Forster</t>
  </si>
  <si>
    <t>Ann Brittian Clem</t>
  </si>
  <si>
    <t>Leigh Petty</t>
  </si>
  <si>
    <t>Kimberly Winders</t>
  </si>
  <si>
    <t>Elizabeth Wood</t>
  </si>
  <si>
    <t>Aaron Greenwood</t>
  </si>
  <si>
    <t>Brian Poynter</t>
  </si>
  <si>
    <t>Cheri Weems</t>
  </si>
  <si>
    <t>Jordan Mayhew</t>
  </si>
  <si>
    <t>Samantha Marozzi</t>
  </si>
  <si>
    <t>Jason Mundie</t>
  </si>
  <si>
    <t>Jason Macdowall</t>
  </si>
  <si>
    <t>Dustin Roberson</t>
  </si>
  <si>
    <t>Jeri Ann Roberson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Mark Faucher</t>
  </si>
  <si>
    <t>Kathryn Faucher</t>
  </si>
  <si>
    <t>Tracie Henderson</t>
  </si>
  <si>
    <t>Felicia Furlong</t>
  </si>
  <si>
    <t>Colleen Griffin</t>
  </si>
  <si>
    <t>Henry Kao</t>
  </si>
  <si>
    <t>Beverly Walker</t>
  </si>
  <si>
    <t>Jerry Stapleton</t>
  </si>
  <si>
    <t>Sarah Tuohy</t>
  </si>
  <si>
    <t>Elizabeth Ford</t>
  </si>
  <si>
    <t>Kristen Albertson</t>
  </si>
  <si>
    <t>Mindi Wade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Kara Gibbons</t>
  </si>
  <si>
    <t>Mary Souders</t>
  </si>
  <si>
    <t>Mel Bolton</t>
  </si>
  <si>
    <t>Catherine Blanco</t>
  </si>
  <si>
    <t>Jordan Perrine</t>
  </si>
  <si>
    <t>Thomas Macior</t>
  </si>
  <si>
    <t>Martha Joslyn</t>
  </si>
  <si>
    <t>Katherine D Freid</t>
  </si>
  <si>
    <t>Lisa Diener</t>
  </si>
  <si>
    <t>Laurel Medlen</t>
  </si>
  <si>
    <t>Maribeth Richards</t>
  </si>
  <si>
    <t>Crystal Oswald</t>
  </si>
  <si>
    <t>Amber Harrer</t>
  </si>
  <si>
    <t>Leejae Wansing</t>
  </si>
  <si>
    <t>Holli Hill</t>
  </si>
  <si>
    <t>Daphnee Stewart</t>
  </si>
  <si>
    <t>Tessa Burkey</t>
  </si>
  <si>
    <t>Terri Clark</t>
  </si>
  <si>
    <t>Richard Walsh</t>
  </si>
  <si>
    <t>Brenda Ray</t>
  </si>
  <si>
    <t>Greg Shannon</t>
  </si>
  <si>
    <t>Bre Budd</t>
  </si>
  <si>
    <t>Jaclyn Novak</t>
  </si>
  <si>
    <t>Allison Arroyo</t>
  </si>
  <si>
    <t>Ashley Buckner</t>
  </si>
  <si>
    <t>Sumana Bellary</t>
  </si>
  <si>
    <t>Josh Carroll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Grace Lynch</t>
  </si>
  <si>
    <t>John Andre Neeson</t>
  </si>
  <si>
    <t>Jacob Heuser</t>
  </si>
  <si>
    <t>Natalie Dasilva</t>
  </si>
  <si>
    <t>Olivia Beeson</t>
  </si>
  <si>
    <t>Bill Katafias</t>
  </si>
  <si>
    <t>Ashley Biggs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Lisa Riggsbee</t>
  </si>
  <si>
    <t>Christopher Litton</t>
  </si>
  <si>
    <t>Craig Oliver</t>
  </si>
  <si>
    <t>Moriah Farmer</t>
  </si>
  <si>
    <t>Leah Stechschulte</t>
  </si>
  <si>
    <t>Nguyen Pham</t>
  </si>
  <si>
    <t>Nancy Klimah</t>
  </si>
  <si>
    <t>Rick Carr</t>
  </si>
  <si>
    <t>Molly Carr</t>
  </si>
  <si>
    <t>Maryann Burdick</t>
  </si>
  <si>
    <t>Carly Long</t>
  </si>
  <si>
    <t>Alyssa Pulice</t>
  </si>
  <si>
    <t>Morgan Dentler</t>
  </si>
  <si>
    <t>Randell Holt</t>
  </si>
  <si>
    <t>Marie Dean</t>
  </si>
  <si>
    <t>Sharon Gordon</t>
  </si>
  <si>
    <t>Ellen Kaland</t>
  </si>
  <si>
    <t>Daniella Wheeler</t>
  </si>
  <si>
    <t>Sanjay Shirke</t>
  </si>
  <si>
    <t>Katie Flowers</t>
  </si>
  <si>
    <t>Jen Vonderbrink</t>
  </si>
  <si>
    <t>Janelda Adamson</t>
  </si>
  <si>
    <t>Donna Brooks</t>
  </si>
  <si>
    <t>Tammi Jantzen</t>
  </si>
  <si>
    <t>Cam-Thach Tran</t>
  </si>
  <si>
    <t>Alex Poulter</t>
  </si>
  <si>
    <t>David Sullivan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Melissa Head</t>
  </si>
  <si>
    <t>Christina Isbell Isbell</t>
  </si>
  <si>
    <t>Sam Mclaughlin</t>
  </si>
  <si>
    <t>Jayme Bartlett</t>
  </si>
  <si>
    <t>Joanna Polk</t>
  </si>
  <si>
    <t>Hannah Machisko</t>
  </si>
  <si>
    <t>Alan Monyelle</t>
  </si>
  <si>
    <t>Jordan Rose</t>
  </si>
  <si>
    <t>Taylor Hood</t>
  </si>
  <si>
    <t>Deanna Ramseur</t>
  </si>
  <si>
    <t>Crystal Brown</t>
  </si>
  <si>
    <t>Casey Henington</t>
  </si>
  <si>
    <t>Melanie Sheffield</t>
  </si>
  <si>
    <t>Kristy Davis</t>
  </si>
  <si>
    <t>Antonette Galletti</t>
  </si>
  <si>
    <t>Cynthia Conner</t>
  </si>
  <si>
    <t>Lindsey Lord</t>
  </si>
  <si>
    <t>Jessica Johnston</t>
  </si>
  <si>
    <t>Vicki Fergus</t>
  </si>
  <si>
    <t>Tim Hollingshead</t>
  </si>
  <si>
    <t>Doug Anderson</t>
  </si>
  <si>
    <t>Haley Cutcliff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Buffi Merrifield</t>
  </si>
  <si>
    <t>Katy Szymula</t>
  </si>
  <si>
    <t>Sandra Clarke</t>
  </si>
  <si>
    <t>Shelby Balius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Kristen Betz</t>
  </si>
  <si>
    <t>Ariba Qureshi</t>
  </si>
  <si>
    <t>Angie Mooney</t>
  </si>
  <si>
    <t>Karen Quick</t>
  </si>
  <si>
    <t>Nathan Talley</t>
  </si>
  <si>
    <t>Anne Marie Toeben</t>
  </si>
  <si>
    <t>Ronald Lands</t>
  </si>
  <si>
    <t>Carey Nunn</t>
  </si>
  <si>
    <t>Whitney Weighall</t>
  </si>
  <si>
    <t>Heather Kunce</t>
  </si>
  <si>
    <t>Shawna Joiner Fowler</t>
  </si>
  <si>
    <t>Alma Djumisic</t>
  </si>
  <si>
    <t>Patience Collier</t>
  </si>
  <si>
    <t>Jeffrey Reed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Noel Strong</t>
  </si>
  <si>
    <t>George Snider</t>
  </si>
  <si>
    <t>Amanda Price</t>
  </si>
  <si>
    <t>Meaghan Barnett</t>
  </si>
  <si>
    <t>Lashay Carr</t>
  </si>
  <si>
    <t>Judy Kendrick</t>
  </si>
  <si>
    <t>Bethel Haile</t>
  </si>
  <si>
    <t>Brian Calvarese</t>
  </si>
  <si>
    <t>Joanne Calvarese</t>
  </si>
  <si>
    <t>Ozioma Enworom</t>
  </si>
  <si>
    <t>Hunter Smith</t>
  </si>
  <si>
    <t>Meghan Damsheuser</t>
  </si>
  <si>
    <t>Dominique Diaz</t>
  </si>
  <si>
    <t>Allison Bassett</t>
  </si>
  <si>
    <t>Brooke Hutsenpiller</t>
  </si>
  <si>
    <t>Yvonne Heller</t>
  </si>
  <si>
    <t>Patricia Callicoat</t>
  </si>
  <si>
    <t>Karen Stephens</t>
  </si>
  <si>
    <t>Matthew Gorter</t>
  </si>
  <si>
    <t>Jennifer Cicinelli</t>
  </si>
  <si>
    <t>Aziel Brito Macin</t>
  </si>
  <si>
    <t>Annie Cicinelli</t>
  </si>
  <si>
    <t>Emily Vaughn</t>
  </si>
  <si>
    <t>Heather Theodore</t>
  </si>
  <si>
    <t>Tiffney Weaver</t>
  </si>
  <si>
    <t>Michelle Bradford</t>
  </si>
  <si>
    <t>Kyle Reed</t>
  </si>
  <si>
    <t>Bethany Denzer</t>
  </si>
  <si>
    <t>Mary Mckenna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Brittany Smith</t>
  </si>
  <si>
    <t>Alex Taggart</t>
  </si>
  <si>
    <t>Lisa Gauld</t>
  </si>
  <si>
    <t>Carol Dates</t>
  </si>
  <si>
    <t>Alison Gaul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Kendall Snyder</t>
  </si>
  <si>
    <t>Lindsay Attaway</t>
  </si>
  <si>
    <t>Tara Shrout</t>
  </si>
  <si>
    <t>Denise Alford</t>
  </si>
  <si>
    <t>Maddie Snyder</t>
  </si>
  <si>
    <t>Andrew Molnar</t>
  </si>
  <si>
    <t>Bhargava Kota</t>
  </si>
  <si>
    <t>Ivy Doss</t>
  </si>
  <si>
    <t>Joycelyn Britton</t>
  </si>
  <si>
    <t>Erika Nicholson</t>
  </si>
  <si>
    <t>Katie Zenthoefer</t>
  </si>
  <si>
    <t>Stephenie Smith</t>
  </si>
  <si>
    <t>Meredith Mooney</t>
  </si>
  <si>
    <t>Sebastian Hoffmann</t>
  </si>
  <si>
    <t>Kenji Yamauchi</t>
  </si>
  <si>
    <t>Jessica Lynam</t>
  </si>
  <si>
    <t>Alayna Lynam</t>
  </si>
  <si>
    <t>Channing Evans</t>
  </si>
  <si>
    <t>Christa Lomazzo</t>
  </si>
  <si>
    <t>Marycatherine Smith</t>
  </si>
  <si>
    <t>Keltcey Durham</t>
  </si>
  <si>
    <t>Marie Weatherford</t>
  </si>
  <si>
    <t>Hannah Stolz</t>
  </si>
  <si>
    <t>Erin Mulloy</t>
  </si>
  <si>
    <t>Ginger Swedholm</t>
  </si>
  <si>
    <t>Margaret Farquhar</t>
  </si>
  <si>
    <t>Amanda Olderog</t>
  </si>
  <si>
    <t>Bob Igoe</t>
  </si>
  <si>
    <t>Melissa Hinshaw</t>
  </si>
  <si>
    <t>John Parks</t>
  </si>
  <si>
    <t>Cassandra Parks</t>
  </si>
  <si>
    <t>Amy Franklin</t>
  </si>
  <si>
    <t>Sara Leedy</t>
  </si>
  <si>
    <t>Kate Hall</t>
  </si>
  <si>
    <t>Maria Lisa Slade</t>
  </si>
  <si>
    <t>Alyssa Donovan</t>
  </si>
  <si>
    <t>Marcia Brady</t>
  </si>
  <si>
    <t>Valarie Varanese</t>
  </si>
  <si>
    <t>Melissa Wollmer</t>
  </si>
  <si>
    <t>Michelle Eckland</t>
  </si>
  <si>
    <t>Sally Lasson</t>
  </si>
  <si>
    <t>Jennifer Hladek</t>
  </si>
  <si>
    <t>Julia Cadwallender</t>
  </si>
  <si>
    <t>Sylvia Greer</t>
  </si>
  <si>
    <t>Dayna Perry</t>
  </si>
  <si>
    <t>Jenny Bergman</t>
  </si>
  <si>
    <t>Rachel Scism</t>
  </si>
  <si>
    <t>Caroline Tiongson</t>
  </si>
  <si>
    <t>Maria Taber</t>
  </si>
  <si>
    <t>Johnathon Thibodaux</t>
  </si>
  <si>
    <t>Jason Pitts</t>
  </si>
  <si>
    <t>Brenda Bourne</t>
  </si>
  <si>
    <t>Louellen Smith</t>
  </si>
  <si>
    <t>Caroline Jacobs</t>
  </si>
  <si>
    <t>Geoff Smith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Karalee Mlack</t>
  </si>
  <si>
    <t>Sarah Eroh</t>
  </si>
  <si>
    <t>Lisa Ernst</t>
  </si>
  <si>
    <t>Kirsten Cassidy</t>
  </si>
  <si>
    <t>Doug Gravatte</t>
  </si>
  <si>
    <t>Susan Mihalek</t>
  </si>
  <si>
    <t>Tanya Lenhardt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Ryan Stewart</t>
  </si>
  <si>
    <t>Tabitha Farhat</t>
  </si>
  <si>
    <t>Cheryl Brainard</t>
  </si>
  <si>
    <t>Allison Bingham</t>
  </si>
  <si>
    <t>Meghana Moya</t>
  </si>
  <si>
    <t>Cheryl Piper</t>
  </si>
  <si>
    <t>Brandon Wester</t>
  </si>
  <si>
    <t>Lizzy Constantine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Marcia Millar</t>
  </si>
  <si>
    <t>Courtney Birdwell</t>
  </si>
  <si>
    <t>Grace Paddison</t>
  </si>
  <si>
    <t>Amber Mclemore</t>
  </si>
  <si>
    <t>Shelley Vohsen</t>
  </si>
  <si>
    <t>Janice Hart</t>
  </si>
  <si>
    <t>Maggie Sladick</t>
  </si>
  <si>
    <t>Andrew Digiorgio</t>
  </si>
  <si>
    <t>Brigitte Digiorgio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Amy Maggard</t>
  </si>
  <si>
    <t>Rachel Willis</t>
  </si>
  <si>
    <t>Lauren Ellis</t>
  </si>
  <si>
    <t>Ronnie Higgins</t>
  </si>
  <si>
    <t>Donna Higgins</t>
  </si>
  <si>
    <t>Trina Nerysoo</t>
  </si>
  <si>
    <t>Edward Montgomery</t>
  </si>
  <si>
    <t>Faith Thomas</t>
  </si>
  <si>
    <t>Loren Klein</t>
  </si>
  <si>
    <t>Sam Shamburger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Anna Millham</t>
  </si>
  <si>
    <t>Kim Ursery</t>
  </si>
  <si>
    <t>Joshua Stevenson</t>
  </si>
  <si>
    <t>Jennifer Derke</t>
  </si>
  <si>
    <t>David Holder</t>
  </si>
  <si>
    <t>April Vanassche</t>
  </si>
  <si>
    <t>Holle Raggio</t>
  </si>
  <si>
    <t>Elaine Smith</t>
  </si>
  <si>
    <t>Karin Haar</t>
  </si>
  <si>
    <t>Sarah Coffee</t>
  </si>
  <si>
    <t>Lucas Marshall</t>
  </si>
  <si>
    <t>Cynthia West</t>
  </si>
  <si>
    <t>Cami Labonte</t>
  </si>
  <si>
    <t>Tilla Bradley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Farrar</t>
  </si>
  <si>
    <t>Nathan Riches</t>
  </si>
  <si>
    <t>Brandy Parker</t>
  </si>
  <si>
    <t>Sara Fetke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Cole Grubbs</t>
  </si>
  <si>
    <t>John Michael White</t>
  </si>
  <si>
    <t>Michele Doss</t>
  </si>
  <si>
    <t>Ashley Grissom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Anne Dennis</t>
  </si>
  <si>
    <t>Antonio Muro Jr.</t>
  </si>
  <si>
    <t>Margaret Kababik</t>
  </si>
  <si>
    <t>Kristen Lammons</t>
  </si>
  <si>
    <t>Amy Muro</t>
  </si>
  <si>
    <t>Elizabeth Roberts</t>
  </si>
  <si>
    <t>Meg Martin</t>
  </si>
  <si>
    <t>Megan Kinney</t>
  </si>
  <si>
    <t>Taylor Hammons</t>
  </si>
  <si>
    <t>Nancy Burns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Dan Davidson</t>
  </si>
  <si>
    <t>Grace Murray</t>
  </si>
  <si>
    <t>Pamela Henkener</t>
  </si>
  <si>
    <t>Whitney Hallberg</t>
  </si>
  <si>
    <t>Christopher Hewitt</t>
  </si>
  <si>
    <t>Mindy Ackerman</t>
  </si>
  <si>
    <t>Lisa Reiter</t>
  </si>
  <si>
    <t>Anthony Longo</t>
  </si>
  <si>
    <t>Eric Maynard</t>
  </si>
  <si>
    <t>Nicole Holmes</t>
  </si>
  <si>
    <t>Erik Bedillion</t>
  </si>
  <si>
    <t>Antiope Seelbinder</t>
  </si>
  <si>
    <t>Rachel Daugherty</t>
  </si>
  <si>
    <t>Kelly Obrie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Sharyn Mirick</t>
  </si>
  <si>
    <t>Victoria Cumbow</t>
  </si>
  <si>
    <t>Katie Boncher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Carl Curtis</t>
  </si>
  <si>
    <t>Elliot Uhlig</t>
  </si>
  <si>
    <t>Holly Richardson</t>
  </si>
  <si>
    <t>Mary Goad</t>
  </si>
  <si>
    <t>Erica Manl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Erin Debisschop</t>
  </si>
  <si>
    <t>Audra Fegley</t>
  </si>
  <si>
    <t>Jane Theriault</t>
  </si>
  <si>
    <t>Mike Grober</t>
  </si>
  <si>
    <t>Carlos Moran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Heather Harrison</t>
  </si>
  <si>
    <t>Cynthia Castiglioni</t>
  </si>
  <si>
    <t>Henry Joiner</t>
  </si>
  <si>
    <t>Courtney Mulloy</t>
  </si>
  <si>
    <t>Kim Thompson</t>
  </si>
  <si>
    <t>Julie Bentz</t>
  </si>
  <si>
    <t>Raj Shah</t>
  </si>
  <si>
    <t>Kim Mulloy</t>
  </si>
  <si>
    <t>Angela Walden</t>
  </si>
  <si>
    <t>Christine Gordon</t>
  </si>
  <si>
    <t>Kathleen Prawdzik</t>
  </si>
  <si>
    <t>Dawn Boulanger</t>
  </si>
  <si>
    <t>Kristi Whitacre</t>
  </si>
  <si>
    <t>Susan Flagel</t>
  </si>
  <si>
    <t>Kristy Ebert</t>
  </si>
  <si>
    <t>Evelyn Quigley</t>
  </si>
  <si>
    <t>Stephanie Pete</t>
  </si>
  <si>
    <t>Lori Keech</t>
  </si>
  <si>
    <t>Jessica Haushalter</t>
  </si>
  <si>
    <t>Steph Perington</t>
  </si>
  <si>
    <t>John Escano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Jonathan Strange</t>
  </si>
  <si>
    <t>Jessica Winn</t>
  </si>
  <si>
    <t>Rebekah Tompkins</t>
  </si>
  <si>
    <t>Jill Hazel</t>
  </si>
  <si>
    <t>Ashley Bergman</t>
  </si>
  <si>
    <t>Chelsea Wahl</t>
  </si>
  <si>
    <t>Chris Yager</t>
  </si>
  <si>
    <t>Corbett Benn</t>
  </si>
  <si>
    <t>Lisa Cronin</t>
  </si>
  <si>
    <t>Mark Poepsel</t>
  </si>
  <si>
    <t>Stephanie Stanford</t>
  </si>
  <si>
    <t>Alisha Dolt</t>
  </si>
  <si>
    <t>Denton Colwell</t>
  </si>
  <si>
    <t>Mitchell Eisner</t>
  </si>
  <si>
    <t>Elsa Plaza</t>
  </si>
  <si>
    <t>Hudson Amaro</t>
  </si>
  <si>
    <t>Lindsay Meakin</t>
  </si>
  <si>
    <t>Caitlyn Rumsey</t>
  </si>
  <si>
    <t>Kaye Cyrus</t>
  </si>
  <si>
    <t>Danny Craig</t>
  </si>
  <si>
    <t>Susan Vetter</t>
  </si>
  <si>
    <t>Richard Foshee</t>
  </si>
  <si>
    <t>Mike Mayher</t>
  </si>
  <si>
    <t>Befiker Gessesse</t>
  </si>
  <si>
    <t>Laurabeth Burgess</t>
  </si>
  <si>
    <t>Jonathan Brewster</t>
  </si>
  <si>
    <t>Jasmine Brewster</t>
  </si>
  <si>
    <t>Lisa Seckma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Mary Johnson</t>
  </si>
  <si>
    <t>Mary Lewandowski</t>
  </si>
  <si>
    <t>Lupe Ventura</t>
  </si>
  <si>
    <t>Daniel Alldred</t>
  </si>
  <si>
    <t>Kelly A</t>
  </si>
  <si>
    <t>Kristy Daniels</t>
  </si>
  <si>
    <t>Nicole Hendley</t>
  </si>
  <si>
    <t>Joshua Lloyd</t>
  </si>
  <si>
    <t>Amaya Michelena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Bethany Raisleger</t>
  </si>
  <si>
    <t>Lauren Redmond</t>
  </si>
  <si>
    <t>Jenny Costley</t>
  </si>
  <si>
    <t>Lizzy Spann</t>
  </si>
  <si>
    <t>Charmaine Guilles</t>
  </si>
  <si>
    <t>Melissa O'Brien</t>
  </si>
  <si>
    <t>Sarah Schwend</t>
  </si>
  <si>
    <t>Diane Mannino</t>
  </si>
  <si>
    <t>Morgan Stone</t>
  </si>
  <si>
    <t>May Chan</t>
  </si>
  <si>
    <t>Sandra Rowlett</t>
  </si>
  <si>
    <t>Claudena Coulter</t>
  </si>
  <si>
    <t>Anne Riley</t>
  </si>
  <si>
    <t>Jason Coulter</t>
  </si>
  <si>
    <t>Pamela Crombie</t>
  </si>
  <si>
    <t>Tanner Lovins</t>
  </si>
  <si>
    <t>Tatum Denson</t>
  </si>
  <si>
    <t>Jamie De La Rosa</t>
  </si>
  <si>
    <t>Brenda Miele</t>
  </si>
  <si>
    <t>Michele Super</t>
  </si>
  <si>
    <t>Kathryn Slaboch</t>
  </si>
  <si>
    <t>Lisa Tipton Harper</t>
  </si>
  <si>
    <t>Nicole Raughton</t>
  </si>
  <si>
    <t>Logan Flowers</t>
  </si>
  <si>
    <t>Nafela Hojeij</t>
  </si>
  <si>
    <t>Jennifer Klopp</t>
  </si>
  <si>
    <t>Rhonda Norris</t>
  </si>
  <si>
    <t>Kara Davis</t>
  </si>
  <si>
    <t>Sara Pope</t>
  </si>
  <si>
    <t>Emily Ogles</t>
  </si>
  <si>
    <t>Clare Gibson</t>
  </si>
  <si>
    <t>Emily Armitage</t>
  </si>
  <si>
    <t>Melissa Robertson</t>
  </si>
  <si>
    <t>Brook Stuepfert</t>
  </si>
  <si>
    <t>Nichole Schroepfer</t>
  </si>
  <si>
    <t>Melissa Alt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Anne Depriest</t>
  </si>
  <si>
    <t>Margaret Mowry</t>
  </si>
  <si>
    <t>Jonathan Ameen</t>
  </si>
  <si>
    <t>Chrissy Fortenberry</t>
  </si>
  <si>
    <t>Emily Ramsey</t>
  </si>
  <si>
    <t>Jennifer Hermann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Todd Scearse</t>
  </si>
  <si>
    <t>Trang Bryan</t>
  </si>
  <si>
    <t>Tammy Greer</t>
  </si>
  <si>
    <t>Tara White</t>
  </si>
  <si>
    <t>Joelle Gavlick</t>
  </si>
  <si>
    <t>Michele Funk</t>
  </si>
  <si>
    <t>Andrea Lee</t>
  </si>
  <si>
    <t>Meghan Huffman</t>
  </si>
  <si>
    <t>Lori Willson</t>
  </si>
  <si>
    <t>Maria Wagner</t>
  </si>
  <si>
    <t>Jen Cousino</t>
  </si>
  <si>
    <t>Susan Marsden</t>
  </si>
  <si>
    <t>Teresa Treloar</t>
  </si>
  <si>
    <t>Patricia Gentry</t>
  </si>
  <si>
    <t>Darlene Williams</t>
  </si>
  <si>
    <t>Stephanie Ackerson</t>
  </si>
  <si>
    <t>Amanda Bash</t>
  </si>
  <si>
    <t>Robin Vondohlen</t>
  </si>
  <si>
    <t>Mike Keough</t>
  </si>
  <si>
    <t>Brad Colonna</t>
  </si>
  <si>
    <t>Anita Horton</t>
  </si>
  <si>
    <t>Bradley Ackerson</t>
  </si>
  <si>
    <t>Lilian Adler</t>
  </si>
  <si>
    <t>Andrea Kucha</t>
  </si>
  <si>
    <t>David Rower</t>
  </si>
  <si>
    <t>Doug Moser</t>
  </si>
  <si>
    <t>Katey Clifton</t>
  </si>
  <si>
    <t>Keith Lee</t>
  </si>
  <si>
    <t>Amy Waterman</t>
  </si>
  <si>
    <t>Katie Young</t>
  </si>
  <si>
    <t>Kimberly Wu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Charlotte Magee</t>
  </si>
  <si>
    <t>Byron Stone</t>
  </si>
  <si>
    <t>Casey Gray</t>
  </si>
  <si>
    <t>Eric Luminais</t>
  </si>
  <si>
    <t>Tepring Piquado</t>
  </si>
  <si>
    <t>Kimberly Moore</t>
  </si>
  <si>
    <t>Justin Gavin</t>
  </si>
  <si>
    <t>Ashlea Evans</t>
  </si>
  <si>
    <t>Brooke Burdick</t>
  </si>
  <si>
    <t>Amanda Darga</t>
  </si>
  <si>
    <t>Nan Thomas</t>
  </si>
  <si>
    <t>Noemi Richmond</t>
  </si>
  <si>
    <t>Kelly Pekovitch</t>
  </si>
  <si>
    <t>David Richmond</t>
  </si>
  <si>
    <t>Melissa Loyd</t>
  </si>
  <si>
    <t>Pam Billingsley</t>
  </si>
  <si>
    <t>Kim Glover</t>
  </si>
  <si>
    <t>Steve Provencher</t>
  </si>
  <si>
    <t>Terry Glover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Lauren Frazier</t>
  </si>
  <si>
    <t>Kim Laase</t>
  </si>
  <si>
    <t>Chelsea Willie</t>
  </si>
  <si>
    <t>Hannah Nivison</t>
  </si>
  <si>
    <t>Megan Millard</t>
  </si>
  <si>
    <t>Jj Seifert</t>
  </si>
  <si>
    <t>Frances Phipps</t>
  </si>
  <si>
    <t>Prashanthi Chennupati</t>
  </si>
  <si>
    <t>Metta Redding</t>
  </si>
  <si>
    <t>Shelby Kenney</t>
  </si>
  <si>
    <t>Paul Omeara</t>
  </si>
  <si>
    <t>Bobbi Soule</t>
  </si>
  <si>
    <t>Jil Blunt</t>
  </si>
  <si>
    <t>Colleen Daley</t>
  </si>
  <si>
    <t>Bryce Whittington</t>
  </si>
  <si>
    <t>Richard Girdler, Jr</t>
  </si>
  <si>
    <t>Kimberly Whittington</t>
  </si>
  <si>
    <t>Alyssa Papa</t>
  </si>
  <si>
    <t>Stephanie Watkins</t>
  </si>
  <si>
    <t>Jack Norys</t>
  </si>
  <si>
    <t>Karlene Cheatham</t>
  </si>
  <si>
    <t>Randy Bodziak</t>
  </si>
  <si>
    <t>Venkata Subramanya Vamsi Krish Yadavalli</t>
  </si>
  <si>
    <t>Angela Hultman</t>
  </si>
  <si>
    <t>Madison Graham</t>
  </si>
  <si>
    <t>Virginia Burkhart</t>
  </si>
  <si>
    <t>Laura Burkhart</t>
  </si>
  <si>
    <t>Claudia Ahsmann</t>
  </si>
  <si>
    <t>Rick Navarre</t>
  </si>
  <si>
    <t>Dan Gilmer</t>
  </si>
  <si>
    <t>Matthew Patout</t>
  </si>
  <si>
    <t>Carole Jadoobirsingh</t>
  </si>
  <si>
    <t>Stephanie Madson</t>
  </si>
  <si>
    <t>Frank Barney</t>
  </si>
  <si>
    <t>Mike Colangelo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Karen Bradfield</t>
  </si>
  <si>
    <t>Milissa Tamez</t>
  </si>
  <si>
    <t>Alan Jopson</t>
  </si>
  <si>
    <t>Nicole Cutcher</t>
  </si>
  <si>
    <t>Misty Weaver</t>
  </si>
  <si>
    <t>Melissa Strickland</t>
  </si>
  <si>
    <t>Mary Pyron</t>
  </si>
  <si>
    <t>Kristen Camacho</t>
  </si>
  <si>
    <t>Mark Gilbert</t>
  </si>
  <si>
    <t>Rebekah Gilbert</t>
  </si>
  <si>
    <t>Emily Golas</t>
  </si>
  <si>
    <t>Denise Hannagan</t>
  </si>
  <si>
    <t>Joanne Sullivan</t>
  </si>
  <si>
    <t>Mark Hassler Ii</t>
  </si>
  <si>
    <t>Pamela Kachmar</t>
  </si>
  <si>
    <t>Laura Kenney</t>
  </si>
  <si>
    <t>Timothy Snyder</t>
  </si>
  <si>
    <t>Tensel Burke</t>
  </si>
  <si>
    <t>Angela Whitfield</t>
  </si>
  <si>
    <t>Meegan Siegwarth</t>
  </si>
  <si>
    <t>Dinah Knotts-Keeterle</t>
  </si>
  <si>
    <t>Jean Johnston</t>
  </si>
  <si>
    <t>Brady Parks</t>
  </si>
  <si>
    <t>Megan Augustine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Wendy Thomsen</t>
  </si>
  <si>
    <t>Angela Hargrove</t>
  </si>
  <si>
    <t>Blair Bradley</t>
  </si>
  <si>
    <t>Katie Stuewe</t>
  </si>
  <si>
    <t>Sarah Talent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Tony Bowker</t>
  </si>
  <si>
    <t>Lori Fabrizio</t>
  </si>
  <si>
    <t>Lauren Keenan</t>
  </si>
  <si>
    <t>Phyllis Reed</t>
  </si>
  <si>
    <t>Lakshmi Sudheer</t>
  </si>
  <si>
    <t>Emily Campion</t>
  </si>
  <si>
    <t>Kasey Brinkley</t>
  </si>
  <si>
    <t>Emily Keef</t>
  </si>
  <si>
    <t>Chelsea Donaldson</t>
  </si>
  <si>
    <t>Leah Bacon</t>
  </si>
  <si>
    <t>Kim Meacham</t>
  </si>
  <si>
    <t>Amber Williams</t>
  </si>
  <si>
    <t>Matthew Powell</t>
  </si>
  <si>
    <t>Beth Guest</t>
  </si>
  <si>
    <t>Kallie Shelton</t>
  </si>
  <si>
    <t>Beverly Pryce</t>
  </si>
  <si>
    <t>Dale Shubirg</t>
  </si>
  <si>
    <t>Kate Adams</t>
  </si>
  <si>
    <t>Lisa Oakley</t>
  </si>
  <si>
    <t>Jessica Malahy</t>
  </si>
  <si>
    <t>Katrina Reedy</t>
  </si>
  <si>
    <t>Matt Damero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Kalley Cantler</t>
  </si>
  <si>
    <t>Shona Miranda</t>
  </si>
  <si>
    <t>Jennifer Yaskoweak</t>
  </si>
  <si>
    <t>James Bickmore</t>
  </si>
  <si>
    <t>Melony Jaggers</t>
  </si>
  <si>
    <t>Brian Jaggers</t>
  </si>
  <si>
    <t>Susanne Foster</t>
  </si>
  <si>
    <t>Leslie Brooker</t>
  </si>
  <si>
    <t>Albert Bateman</t>
  </si>
  <si>
    <t>Emmett Walsh</t>
  </si>
  <si>
    <t>Anne Elise Napier</t>
  </si>
  <si>
    <t>Anthony Trupiano</t>
  </si>
  <si>
    <t>Katie Trupiano</t>
  </si>
  <si>
    <t>Stacy Crask</t>
  </si>
  <si>
    <t>Maggie Breeden</t>
  </si>
  <si>
    <t>Gail Bennett</t>
  </si>
  <si>
    <t>Tim Tucker</t>
  </si>
  <si>
    <t>Gregory Tucker</t>
  </si>
  <si>
    <t>Regina Cowan</t>
  </si>
  <si>
    <t>Laura Gay</t>
  </si>
  <si>
    <t>Shelby Ramos</t>
  </si>
  <si>
    <t>Kasey Marshall</t>
  </si>
  <si>
    <t>Dawn Smith</t>
  </si>
  <si>
    <t>Kim Puckett</t>
  </si>
  <si>
    <t>Margaret Shepherd</t>
  </si>
  <si>
    <t>Priscilla Huddleston</t>
  </si>
  <si>
    <t>Kathleen Stuart</t>
  </si>
  <si>
    <t>Whitney Huddlest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Alanna Hudy</t>
  </si>
  <si>
    <t>Tiffany Owens</t>
  </si>
  <si>
    <t>Cassirae Renteria</t>
  </si>
  <si>
    <t>Paula Palaicos</t>
  </si>
  <si>
    <t>Roslyn Evans</t>
  </si>
  <si>
    <t>Kimberlyn Brown</t>
  </si>
  <si>
    <t>Megan Fowler</t>
  </si>
  <si>
    <t>Harvie Franklin</t>
  </si>
  <si>
    <t>Vanessa Garcia</t>
  </si>
  <si>
    <t>Beth Reynolds</t>
  </si>
  <si>
    <t>Brandy Crowell</t>
  </si>
  <si>
    <t>Gregory Gray</t>
  </si>
  <si>
    <t>Kristyn Proeschel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Jennifer Foy</t>
  </si>
  <si>
    <t>Bianca Hill</t>
  </si>
  <si>
    <t>Elaine Wilson</t>
  </si>
  <si>
    <t>Crystal Loudermilk</t>
  </si>
  <si>
    <t>Whitney Joy</t>
  </si>
  <si>
    <t>Jim Wilhelm</t>
  </si>
  <si>
    <t>Karla Hood</t>
  </si>
  <si>
    <t>Cindy Bailey</t>
  </si>
  <si>
    <t>Michael Kocet</t>
  </si>
  <si>
    <t>Nan Ryan</t>
  </si>
  <si>
    <t>Genevieve Ness</t>
  </si>
  <si>
    <t>Thomas Engle</t>
  </si>
  <si>
    <t>Marianne Kelly</t>
  </si>
  <si>
    <t>Shawn Offutt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Heather Rowell</t>
  </si>
  <si>
    <t>Amanda Carson</t>
  </si>
  <si>
    <t>Buffy Brasier</t>
  </si>
  <si>
    <t>Amy Thompson</t>
  </si>
  <si>
    <t>Joshua Thompson</t>
  </si>
  <si>
    <t>William Fitzpatrick</t>
  </si>
  <si>
    <t>Stacey Farmer</t>
  </si>
  <si>
    <t>Bryan Baynard</t>
  </si>
  <si>
    <t>Shauna Miller</t>
  </si>
  <si>
    <t>Deborah Michel</t>
  </si>
  <si>
    <t>Ashley Clayton</t>
  </si>
  <si>
    <t>Stacey Kadrmas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Josh Rubino</t>
  </si>
  <si>
    <t>Tene Franklin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ogan White</t>
  </si>
  <si>
    <t>Brenda Horner</t>
  </si>
  <si>
    <t>Heidi Cole</t>
  </si>
  <si>
    <t>Amy Schlake</t>
  </si>
  <si>
    <t>Elizabeth Mccravy</t>
  </si>
  <si>
    <t>Darya Fadeyeva</t>
  </si>
  <si>
    <t>Beth Francis</t>
  </si>
  <si>
    <t>Robert Treat Sawyer</t>
  </si>
  <si>
    <t>Cathy Gartner</t>
  </si>
  <si>
    <t>Rachael Black</t>
  </si>
  <si>
    <t>Runit Kumar</t>
  </si>
  <si>
    <t>Donald Lieu</t>
  </si>
  <si>
    <t>Judith Swanson</t>
  </si>
  <si>
    <t>Beth Hocking</t>
  </si>
  <si>
    <t>Kim Ognibene</t>
  </si>
  <si>
    <t>Joanne Scanlon</t>
  </si>
  <si>
    <t>Zoey Morton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Julia Miesner</t>
  </si>
  <si>
    <t>Meribeth Labarreare</t>
  </si>
  <si>
    <t>Ann Spencer</t>
  </si>
  <si>
    <t>Holly Garrett</t>
  </si>
  <si>
    <t>Tami Ross</t>
  </si>
  <si>
    <t>Marlene Harrison</t>
  </si>
  <si>
    <t>Ted Koen</t>
  </si>
  <si>
    <t>Darren Mattingly</t>
  </si>
  <si>
    <t>Mark Woltz</t>
  </si>
  <si>
    <t>Laura Mcintyre</t>
  </si>
  <si>
    <t>Emily Coleman</t>
  </si>
  <si>
    <t>Kandace Anich</t>
  </si>
  <si>
    <t>Stacy Cohen</t>
  </si>
  <si>
    <t>Jim Prenger</t>
  </si>
  <si>
    <t>Cristi Prenger</t>
  </si>
  <si>
    <t>Traci Webb</t>
  </si>
  <si>
    <t>Tatiana Sanchez</t>
  </si>
  <si>
    <t>Deedy Adams</t>
  </si>
  <si>
    <t>Chasidy Buchanan</t>
  </si>
  <si>
    <t>Sara Rowe</t>
  </si>
  <si>
    <t>Laura Van Beek</t>
  </si>
  <si>
    <t>Ken Wallace</t>
  </si>
  <si>
    <t>Yelinda Harrell</t>
  </si>
  <si>
    <t>Jennifer Egeland</t>
  </si>
  <si>
    <t>Carolyn Zupnik</t>
  </si>
  <si>
    <t>Caitlin Brady</t>
  </si>
  <si>
    <t>Barbara Weigel</t>
  </si>
  <si>
    <t>Kathleen Davis</t>
  </si>
  <si>
    <t>Michelle Wainscott</t>
  </si>
  <si>
    <t>Leigh Greer</t>
  </si>
  <si>
    <t>Michaela Ibach</t>
  </si>
  <si>
    <t>Kelley Jones</t>
  </si>
  <si>
    <t>Stacie Curd</t>
  </si>
  <si>
    <t>Monica Kelly</t>
  </si>
  <si>
    <t>Megan Meier</t>
  </si>
  <si>
    <t>Jane Kalfsbeek</t>
  </si>
  <si>
    <t>Swaroopa Bartakke</t>
  </si>
  <si>
    <t>Teresa Eckdahl</t>
  </si>
  <si>
    <t>Joann Newkirk</t>
  </si>
  <si>
    <t>Ella Newkirk</t>
  </si>
  <si>
    <t>Steve Wrenn</t>
  </si>
  <si>
    <t>Gabriele Watts</t>
  </si>
  <si>
    <t>Bonita Thorp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Suzanne Hicks</t>
  </si>
  <si>
    <t>Nicole Galler</t>
  </si>
  <si>
    <t>Harper Stephens</t>
  </si>
  <si>
    <t>Daniel Reeder</t>
  </si>
  <si>
    <t>Catherine Bodie</t>
  </si>
  <si>
    <t>Libby Cecchetti</t>
  </si>
  <si>
    <t>Andy Plummer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Mitchell Brannen</t>
  </si>
  <si>
    <t>Matt Emmert</t>
  </si>
  <si>
    <t>Diane Richmond</t>
  </si>
  <si>
    <t>Amanda Brewer</t>
  </si>
  <si>
    <t>Renee Buchanan</t>
  </si>
  <si>
    <t>Stacy Ferguson</t>
  </si>
  <si>
    <t>Jolene Octavius</t>
  </si>
  <si>
    <t>Chelsea Harris</t>
  </si>
  <si>
    <t>Jessica Freeman</t>
  </si>
  <si>
    <t>Jessica Hale</t>
  </si>
  <si>
    <t>Terri Bryant</t>
  </si>
  <si>
    <t>Callie Dowlen</t>
  </si>
  <si>
    <t>Laura Garza</t>
  </si>
  <si>
    <t>Joseph Maus</t>
  </si>
  <si>
    <t>Rebekah Reidy Miller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Amy Ray</t>
  </si>
  <si>
    <t>Hank Gillen</t>
  </si>
  <si>
    <t>Mke Hudson</t>
  </si>
  <si>
    <t>Dominik Kozissnik</t>
  </si>
  <si>
    <t>Rachel Musick</t>
  </si>
  <si>
    <t>Mitchell Ray</t>
  </si>
  <si>
    <t>Gerald Kinlaw</t>
  </si>
  <si>
    <t>Elizabeth Donham</t>
  </si>
  <si>
    <t>Leslie Mason</t>
  </si>
  <si>
    <t>Yolanda Strachan</t>
  </si>
  <si>
    <t>Jessie Adams</t>
  </si>
  <si>
    <t>Laura Davidson</t>
  </si>
  <si>
    <t>Laura Umlauf</t>
  </si>
  <si>
    <t>Willow Dew</t>
  </si>
  <si>
    <t>Alyssa Merkel</t>
  </si>
  <si>
    <t>Salvatore (Sam) Moriconi</t>
  </si>
  <si>
    <t>Lisa Shelbourne</t>
  </si>
  <si>
    <t>Erin Tovey</t>
  </si>
  <si>
    <t>Ashley Roeske</t>
  </si>
  <si>
    <t>Vickey Grigsb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Kiersten Backs</t>
  </si>
  <si>
    <t>Dana Waits</t>
  </si>
  <si>
    <t>Kimberly Brooks</t>
  </si>
  <si>
    <t>Stephen Hale</t>
  </si>
  <si>
    <t>Sylvia Little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Bill Holden</t>
  </si>
  <si>
    <t>Audrey Williamson</t>
  </si>
  <si>
    <t>Bradley Tucker</t>
  </si>
  <si>
    <t>Yale Metz</t>
  </si>
  <si>
    <t>Susan Metz</t>
  </si>
  <si>
    <t>Raeann Tucker</t>
  </si>
  <si>
    <t>Alexandra Marable</t>
  </si>
  <si>
    <t>Nicole Mathis</t>
  </si>
  <si>
    <t>Katherine Lientz</t>
  </si>
  <si>
    <t>Prianka Shakil</t>
  </si>
  <si>
    <t>Keisha Cunningham</t>
  </si>
  <si>
    <t>Victoria Spencer</t>
  </si>
  <si>
    <t>Samantha Copic</t>
  </si>
  <si>
    <t>Jessica Suggs</t>
  </si>
  <si>
    <t>Kristy Copic</t>
  </si>
  <si>
    <t>Lauren Tunney</t>
  </si>
  <si>
    <t>Dianne Boyle</t>
  </si>
  <si>
    <t>Pamela Dedmon</t>
  </si>
  <si>
    <t>Amanda Tomlin</t>
  </si>
  <si>
    <t>Kelley Darnell</t>
  </si>
  <si>
    <t>Alissa Hodel</t>
  </si>
  <si>
    <t>Quinn Ranahan</t>
  </si>
  <si>
    <t>Karen Bruno</t>
  </si>
  <si>
    <t>Rosalie Pope</t>
  </si>
  <si>
    <t>Chelsea Bruno</t>
  </si>
  <si>
    <t>Donda Phillips</t>
  </si>
  <si>
    <t>Trish Dalton</t>
  </si>
  <si>
    <t>David Laneave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Michael Morris</t>
  </si>
  <si>
    <t>Robin Cavero</t>
  </si>
  <si>
    <t>Donna Mathina</t>
  </si>
  <si>
    <t>Donn Huynh</t>
  </si>
  <si>
    <t>Ashlyn Jones</t>
  </si>
  <si>
    <t>Alex Spicer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Linda Praast</t>
  </si>
  <si>
    <t>David Hight</t>
  </si>
  <si>
    <t>Joy Strange</t>
  </si>
  <si>
    <t>Sonja Mathis</t>
  </si>
  <si>
    <t>Debra Thibodeaux</t>
  </si>
  <si>
    <t>Latamera Woodley</t>
  </si>
  <si>
    <t>Kendal Dirkin</t>
  </si>
  <si>
    <t>Diana Richmond</t>
  </si>
  <si>
    <t>Erin Borum</t>
  </si>
  <si>
    <t>Michelle Danko</t>
  </si>
  <si>
    <t>Kristen Mccann</t>
  </si>
  <si>
    <t>Jo Anne King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Cathy Edwards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Chris Pochiba</t>
  </si>
  <si>
    <t>Luke Curtis</t>
  </si>
  <si>
    <t>Chad Cochrane</t>
  </si>
  <si>
    <t>Emily Dicks</t>
  </si>
  <si>
    <t>Diane Repasky</t>
  </si>
  <si>
    <t>Debra Vaughan</t>
  </si>
  <si>
    <t>Drew Mclaughlin</t>
  </si>
  <si>
    <t>Megan Sellers</t>
  </si>
  <si>
    <t>Tracy Dawson</t>
  </si>
  <si>
    <t>E.L. Chevere</t>
  </si>
  <si>
    <t>Kaylee Miller</t>
  </si>
  <si>
    <t>Rocio Castillo</t>
  </si>
  <si>
    <t>Barbara Palmer</t>
  </si>
  <si>
    <t>Lisa Mccollum</t>
  </si>
  <si>
    <t>Tasgola Bruner</t>
  </si>
  <si>
    <t>Dianna Shew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Shannon Pignato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Sally Rintoul</t>
  </si>
  <si>
    <t>Heather Cramer</t>
  </si>
  <si>
    <t>Kara Teichroew</t>
  </si>
  <si>
    <t>Amber Velasquez</t>
  </si>
  <si>
    <t>Kaela Azbell</t>
  </si>
  <si>
    <t>Christina Fletcher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Lucretia Ward</t>
  </si>
  <si>
    <t>Shelly Mason</t>
  </si>
  <si>
    <t>Ashley Moore</t>
  </si>
  <si>
    <t>Jill Ford</t>
  </si>
  <si>
    <t>Ryan Brown</t>
  </si>
  <si>
    <t>Stephanie Devotie</t>
  </si>
  <si>
    <t>Gary Hook</t>
  </si>
  <si>
    <t>Robert Switzer</t>
  </si>
  <si>
    <t>Abigail Gobble</t>
  </si>
  <si>
    <t>Carrie Dinwiddie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Lindsey Lister</t>
  </si>
  <si>
    <t>Amy Wong</t>
  </si>
  <si>
    <t>Art Gomez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Tori Worthington</t>
  </si>
  <si>
    <t>Hali Worthington</t>
  </si>
  <si>
    <t>Vera Griffin</t>
  </si>
  <si>
    <t>Jim Beasley</t>
  </si>
  <si>
    <t>Marlene Schlachter</t>
  </si>
  <si>
    <t>Hannah Goodrich</t>
  </si>
  <si>
    <t>Kimberly Mcqueen</t>
  </si>
  <si>
    <t>Brittainy Klein</t>
  </si>
  <si>
    <t>Leah Larkin</t>
  </si>
  <si>
    <t>Jami Petrakovitz</t>
  </si>
  <si>
    <t>Mary Ann Snyder</t>
  </si>
  <si>
    <t>Rosalie Sisson</t>
  </si>
  <si>
    <t>Bailey Bishop</t>
  </si>
  <si>
    <t>Alycia Johnson</t>
  </si>
  <si>
    <t>Ashley Mcdonald</t>
  </si>
  <si>
    <t>Amanda Gargus</t>
  </si>
  <si>
    <t>Veronica Avila</t>
  </si>
  <si>
    <t>Shenikia Sturnes</t>
  </si>
  <si>
    <t>Laura Magnan</t>
  </si>
  <si>
    <t>Michelle Jareczek</t>
  </si>
  <si>
    <t>Mari Flatt</t>
  </si>
  <si>
    <t>Luke Martinez</t>
  </si>
  <si>
    <t>Sandra Hamilton</t>
  </si>
  <si>
    <t>Kate Hamilton</t>
  </si>
  <si>
    <t>Molly Henson</t>
  </si>
  <si>
    <t>Anna Dorris</t>
  </si>
  <si>
    <t>Mary Corbin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Duane Brooks</t>
  </si>
  <si>
    <t>Tanya Weaver</t>
  </si>
  <si>
    <t>Melanie Perea</t>
  </si>
  <si>
    <t>Lauren Korosa</t>
  </si>
  <si>
    <t>Julia Fuentes</t>
  </si>
  <si>
    <t>Mel Holloway</t>
  </si>
  <si>
    <t>Julie Plummer</t>
  </si>
  <si>
    <t>Kori Jean Olsen</t>
  </si>
  <si>
    <t>Lauren Bailey</t>
  </si>
  <si>
    <t>Katharina Vorhauer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Christopher Shinabery</t>
  </si>
  <si>
    <t>Lisa Hutchings</t>
  </si>
  <si>
    <t>Alexis Munsey</t>
  </si>
  <si>
    <t>Nancy Guydan</t>
  </si>
  <si>
    <t>Nancy Thompson</t>
  </si>
  <si>
    <t>Erika Luter</t>
  </si>
  <si>
    <t>Nicole Devereaux</t>
  </si>
  <si>
    <t>Holly Jezikova</t>
  </si>
  <si>
    <t>Joelle Jacobs</t>
  </si>
  <si>
    <t>Jennifer Heggie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William Christian</t>
  </si>
  <si>
    <t>Elizabeth Stephens</t>
  </si>
  <si>
    <t>Gillian Sills</t>
  </si>
  <si>
    <t>Erica Sowell</t>
  </si>
  <si>
    <t>Michelle Gillespie</t>
  </si>
  <si>
    <t>Gene Martin</t>
  </si>
  <si>
    <t>Katie Bateman</t>
  </si>
  <si>
    <t>James Bailey</t>
  </si>
  <si>
    <t>Donna Blackmon</t>
  </si>
  <si>
    <t>Holly Browning</t>
  </si>
  <si>
    <t>Dina Kaissi</t>
  </si>
  <si>
    <t>Beth Fasnacht</t>
  </si>
  <si>
    <t>Jason Jeong</t>
  </si>
  <si>
    <t>Ashley Bramer</t>
  </si>
  <si>
    <t>Terry Weimer</t>
  </si>
  <si>
    <t>Meghan Ellington</t>
  </si>
  <si>
    <t>Sarah Sewell</t>
  </si>
  <si>
    <t>Brooke Williams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Caroline Tims</t>
  </si>
  <si>
    <t>Mark Schutz</t>
  </si>
  <si>
    <t>Isaiah Hagar</t>
  </si>
  <si>
    <t>Nathan Wood</t>
  </si>
  <si>
    <t>Jessica Welch</t>
  </si>
  <si>
    <t>Mandy Shearer</t>
  </si>
  <si>
    <t>Elizabeth Robbins</t>
  </si>
  <si>
    <t>Bob Shearer</t>
  </si>
  <si>
    <t>Amanda Welch</t>
  </si>
  <si>
    <t>Cher Freeman</t>
  </si>
  <si>
    <t>Lisa Stewart</t>
  </si>
  <si>
    <t>Cassie Chester</t>
  </si>
  <si>
    <t>Mildred Rogers</t>
  </si>
  <si>
    <t>Ally Cagle</t>
  </si>
  <si>
    <t>Jeffrey Verbruggen</t>
  </si>
  <si>
    <t>Kelley O'Brien</t>
  </si>
  <si>
    <t>Caitlin Riley</t>
  </si>
  <si>
    <t>Susan Cutshall</t>
  </si>
  <si>
    <t>Lauren Jackson</t>
  </si>
  <si>
    <t>Lin Chang</t>
  </si>
  <si>
    <t>Sissy Garner</t>
  </si>
  <si>
    <t>Carol Wood</t>
  </si>
  <si>
    <t>Stephen Siegel</t>
  </si>
  <si>
    <t>Kelly Alvarez</t>
  </si>
  <si>
    <t>Candis Angle</t>
  </si>
  <si>
    <t>Derek Sliger</t>
  </si>
  <si>
    <t>Seth Wilhite</t>
  </si>
  <si>
    <t>Robert Angle</t>
  </si>
  <si>
    <t>Angela Ballard</t>
  </si>
  <si>
    <t>Martina Gordon</t>
  </si>
  <si>
    <t>Charlotte Stremler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Shelly Durichek</t>
  </si>
  <si>
    <t>Michael Scott Garlock</t>
  </si>
  <si>
    <t>Mark Davis</t>
  </si>
  <si>
    <t>Ashley Gootee</t>
  </si>
  <si>
    <t>Becky Zygmunt</t>
  </si>
  <si>
    <t>Amela Turkovic</t>
  </si>
  <si>
    <t>Michelle Robertson</t>
  </si>
  <si>
    <t>Jason Kilby</t>
  </si>
  <si>
    <t>Kirsten Direnzo</t>
  </si>
  <si>
    <t>Blanca Hernandez</t>
  </si>
  <si>
    <t>Shawnte James</t>
  </si>
  <si>
    <t>Robert Gnagy</t>
  </si>
  <si>
    <t>Lashonda Jackson</t>
  </si>
  <si>
    <t>Kythia Stofer</t>
  </si>
  <si>
    <t>Jan Holt</t>
  </si>
  <si>
    <t>Brie Goumaz</t>
  </si>
  <si>
    <t>Meghan Kimball</t>
  </si>
  <si>
    <t>Donna Phillips</t>
  </si>
  <si>
    <t>Laura Erickson-Bly</t>
  </si>
  <si>
    <t>Gwyneth Rousseau</t>
  </si>
  <si>
    <t>Dana Chesser</t>
  </si>
  <si>
    <t>Kathryn Mckinley</t>
  </si>
  <si>
    <t>Jennifer Winters</t>
  </si>
  <si>
    <t>Kaki Bates</t>
  </si>
  <si>
    <t>Aaron Noble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Mechelle White</t>
  </si>
  <si>
    <t>Rachel Nibbe</t>
  </si>
  <si>
    <t>Sherry Taylor</t>
  </si>
  <si>
    <t>Dan Jewett</t>
  </si>
  <si>
    <t>Becki Jewett</t>
  </si>
  <si>
    <t>Kelley Mcgee-Williams</t>
  </si>
  <si>
    <t>Lori Herman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Patricia Diniz</t>
  </si>
  <si>
    <t>Katelyn Carver</t>
  </si>
  <si>
    <t>Leah Harvey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y Slone</t>
  </si>
  <si>
    <t>Troy Slone</t>
  </si>
  <si>
    <t>Melissa Skerry</t>
  </si>
  <si>
    <t>Erin Harris</t>
  </si>
  <si>
    <t>Carmen Cernosek</t>
  </si>
  <si>
    <t>Joan Wilson</t>
  </si>
  <si>
    <t>Ashlee Stokely</t>
  </si>
  <si>
    <t>Christopher Carter</t>
  </si>
  <si>
    <t>Jacqueline Boas</t>
  </si>
  <si>
    <t>Delane Lanier</t>
  </si>
  <si>
    <t>Brittni Grunow</t>
  </si>
  <si>
    <t>Leah Griffin</t>
  </si>
  <si>
    <t>Matt Byron</t>
  </si>
  <si>
    <t>Blake Leonard</t>
  </si>
  <si>
    <t>Lisa Schultz</t>
  </si>
  <si>
    <t>Sara Schultz</t>
  </si>
  <si>
    <t>Kristin Mclaney</t>
  </si>
  <si>
    <t>James Mccarthy</t>
  </si>
  <si>
    <t>Amy Lammers</t>
  </si>
  <si>
    <t>Megan Onken</t>
  </si>
  <si>
    <t>Deb Amado</t>
  </si>
  <si>
    <t>Victoria Fowlkes</t>
  </si>
  <si>
    <t>Megan Shea</t>
  </si>
  <si>
    <t>Ronald Roberts</t>
  </si>
  <si>
    <t>Deborah Roberts</t>
  </si>
  <si>
    <t>Maris Callahan</t>
  </si>
  <si>
    <t>Brigid Hill</t>
  </si>
  <si>
    <t>Karen Davidson</t>
  </si>
  <si>
    <t>Benetta Duhart</t>
  </si>
  <si>
    <t>Kimberly Griffin</t>
  </si>
  <si>
    <t>Lisa Spencer</t>
  </si>
  <si>
    <t>Cristina Miller</t>
  </si>
  <si>
    <t>Vandana Atreya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Josie Brown</t>
  </si>
  <si>
    <t>Katie Pipkin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Erin Raska</t>
  </si>
  <si>
    <t>Penny Szklarski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Bernadette Cremin</t>
  </si>
  <si>
    <t>Daphne Renfroe</t>
  </si>
  <si>
    <t>Megan Anderson</t>
  </si>
  <si>
    <t>Amber Winchester</t>
  </si>
  <si>
    <t>Gregory Orr</t>
  </si>
  <si>
    <t>Cindy Washburn</t>
  </si>
  <si>
    <t>Paul Washburn</t>
  </si>
  <si>
    <t>Alison Johnson</t>
  </si>
  <si>
    <t>Tom Naumoff</t>
  </si>
  <si>
    <t>Cheryl Griffith</t>
  </si>
  <si>
    <t>Jamie Justice</t>
  </si>
  <si>
    <t>Joseph Justice</t>
  </si>
  <si>
    <t>Sarah Berry</t>
  </si>
  <si>
    <t>Michelle Heister</t>
  </si>
  <si>
    <t>Melanie Provenzano</t>
  </si>
  <si>
    <t>Tasha Takos</t>
  </si>
  <si>
    <t>Andrea Palka</t>
  </si>
  <si>
    <t>Katelyn Bethmann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Cecil Hopkins</t>
  </si>
  <si>
    <t>Amanda Schneider</t>
  </si>
  <si>
    <t>Deirdre Kilpatrick</t>
  </si>
  <si>
    <t>Jordana Olszewski</t>
  </si>
  <si>
    <t>Emily Riggs</t>
  </si>
  <si>
    <t>Carolyn Williams</t>
  </si>
  <si>
    <t>Tiffany Fahringer</t>
  </si>
  <si>
    <t>Janice Yoste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Stephanie Baker</t>
  </si>
  <si>
    <t>Brent Waller</t>
  </si>
  <si>
    <t>Shannon Waller</t>
  </si>
  <si>
    <t>Leslie Hurst</t>
  </si>
  <si>
    <t>Lindy Howse</t>
  </si>
  <si>
    <t>John Howse</t>
  </si>
  <si>
    <t>Renee Chadwell</t>
  </si>
  <si>
    <t>Lorenzo Gerald</t>
  </si>
  <si>
    <t>Robin Gill</t>
  </si>
  <si>
    <t>Sam French</t>
  </si>
  <si>
    <t>Kelly Driggers</t>
  </si>
  <si>
    <t>Peter Ingram</t>
  </si>
  <si>
    <t>Leanne Stemmer</t>
  </si>
  <si>
    <t>Anna Scruggs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Laura Birmingham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Michael Macquarrie</t>
  </si>
  <si>
    <t>Teresa Annis</t>
  </si>
  <si>
    <t>Ann Vilcheck</t>
  </si>
  <si>
    <t>Mary Jeppson</t>
  </si>
  <si>
    <t>Brenda Landry</t>
  </si>
  <si>
    <t>Jennifer Sherman</t>
  </si>
  <si>
    <t>Tabi Daniels</t>
  </si>
  <si>
    <t>Caitlin Motte</t>
  </si>
  <si>
    <t>Taylor Hankins</t>
  </si>
  <si>
    <t>Sharon Renfro</t>
  </si>
  <si>
    <t>Stephanie Brush</t>
  </si>
  <si>
    <t>Jodie White</t>
  </si>
  <si>
    <t>Whitney Horrell</t>
  </si>
  <si>
    <t>Kelsey Whitchelo</t>
  </si>
  <si>
    <t>Lisa Gilbert</t>
  </si>
  <si>
    <t>Nancy Mitzen</t>
  </si>
  <si>
    <t>Helen Won</t>
  </si>
  <si>
    <t>Gloria Shin</t>
  </si>
  <si>
    <t>Stephanie Garringer</t>
  </si>
  <si>
    <t>Kathy Williams</t>
  </si>
  <si>
    <t>Ray Watkins</t>
  </si>
  <si>
    <t>Al Everett</t>
  </si>
  <si>
    <t>Tasha Graham</t>
  </si>
  <si>
    <t>Michael Morano</t>
  </si>
  <si>
    <t>Alissa Perez</t>
  </si>
  <si>
    <t>Genevieve Primos</t>
  </si>
  <si>
    <t>Mary Mudie</t>
  </si>
  <si>
    <t>Lakeisha Mason</t>
  </si>
  <si>
    <t>Amber Hoffmann</t>
  </si>
  <si>
    <t>Nicolette Fonseca</t>
  </si>
  <si>
    <t>Jean Montgomery</t>
  </si>
  <si>
    <t>Deann Howell</t>
  </si>
  <si>
    <t>David Caldwell</t>
  </si>
  <si>
    <t>Rachel Drummond</t>
  </si>
  <si>
    <t>Laura Painter</t>
  </si>
  <si>
    <t>Kari Andrews</t>
  </si>
  <si>
    <t>Doris Doss</t>
  </si>
  <si>
    <t>Mollie George</t>
  </si>
  <si>
    <t>Illeana Brandt</t>
  </si>
  <si>
    <t>Kim Livingston</t>
  </si>
  <si>
    <t>Kimberly Lohnes</t>
  </si>
  <si>
    <t>Patrease Douglas</t>
  </si>
  <si>
    <t>Lena Cribben</t>
  </si>
  <si>
    <t>Lindsey Bishop</t>
  </si>
  <si>
    <t>Joshua Snider</t>
  </si>
  <si>
    <t>Cathryn Murphy</t>
  </si>
  <si>
    <t>Jennifer Matheis</t>
  </si>
  <si>
    <t>Lisa Collins</t>
  </si>
  <si>
    <t>Cynthia Cross</t>
  </si>
  <si>
    <t>Jacqui Wolford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Clinton Larry</t>
  </si>
  <si>
    <t>Karen Munson</t>
  </si>
  <si>
    <t>Caitlyn Bullard</t>
  </si>
  <si>
    <t>Sheila Armstro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Kate Schnur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Tanya Ettenhofer</t>
  </si>
  <si>
    <t>Lisbeth Addison</t>
  </si>
  <si>
    <t>Emily Dageforde</t>
  </si>
  <si>
    <t>Georgetta Schommer</t>
  </si>
  <si>
    <t>Jim Farkas</t>
  </si>
  <si>
    <t>Alex Acuff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Beth Walters</t>
  </si>
  <si>
    <t>Jill Trotter</t>
  </si>
  <si>
    <t>Lorrie Gray</t>
  </si>
  <si>
    <t>Van Stewart</t>
  </si>
  <si>
    <t>Michaela Morgan</t>
  </si>
  <si>
    <t>Kathleen Roeske</t>
  </si>
  <si>
    <t>Amy Cox</t>
  </si>
  <si>
    <t>Kamaria Nelson</t>
  </si>
  <si>
    <t>Jeff Calene</t>
  </si>
  <si>
    <t>Scott Dukowitz</t>
  </si>
  <si>
    <t>Justin Pegram</t>
  </si>
  <si>
    <t>Missy Lilienstern</t>
  </si>
  <si>
    <t>Karen Cepress</t>
  </si>
  <si>
    <t>Sharon Holmes</t>
  </si>
  <si>
    <t>Roger Mares</t>
  </si>
  <si>
    <t>Gwen Sanders</t>
  </si>
  <si>
    <t>Amanda Newman</t>
  </si>
  <si>
    <t>Rachel Myers</t>
  </si>
  <si>
    <t>Sarah Kalemeris</t>
  </si>
  <si>
    <t>Dustin Killen</t>
  </si>
  <si>
    <t>Lauren Killen</t>
  </si>
  <si>
    <t>Deanna Taylor</t>
  </si>
  <si>
    <t>Shawn Ashcraft</t>
  </si>
  <si>
    <t>Cynthia Meacham</t>
  </si>
  <si>
    <t>Nancy Morrison</t>
  </si>
  <si>
    <t>Kimberly Hasenberg</t>
  </si>
  <si>
    <t>Rhonda Breneman</t>
  </si>
  <si>
    <t>Cliff Breneman</t>
  </si>
  <si>
    <t>Henriette James</t>
  </si>
  <si>
    <t>Jodii Gorski</t>
  </si>
  <si>
    <t>Michelle Heron</t>
  </si>
  <si>
    <t>Sarah Coble</t>
  </si>
  <si>
    <t>Mike Pollett</t>
  </si>
  <si>
    <t>Kelly Ritter</t>
  </si>
  <si>
    <t>Rebecca Bulat</t>
  </si>
  <si>
    <t>Karole Stout</t>
  </si>
  <si>
    <t>Callie Stout</t>
  </si>
  <si>
    <t>Keith Orser</t>
  </si>
  <si>
    <t>Kayla Salmons</t>
  </si>
  <si>
    <t>Rachel Pereira</t>
  </si>
  <si>
    <t>Rita Cochrane</t>
  </si>
  <si>
    <t>Gima Ramirez</t>
  </si>
  <si>
    <t>Kelee Wright</t>
  </si>
  <si>
    <t>Christine Demato</t>
  </si>
  <si>
    <t>Chelsea Hale</t>
  </si>
  <si>
    <t>Jane Hale</t>
  </si>
  <si>
    <t>Angeles Garduno</t>
  </si>
  <si>
    <t>Rebecca Link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Barbara Cady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Vivian Petre</t>
  </si>
  <si>
    <t>Jennifer Hamel</t>
  </si>
  <si>
    <t>Laura Robson</t>
  </si>
  <si>
    <t>Allie Hamby</t>
  </si>
  <si>
    <t>Jaime Cacho</t>
  </si>
  <si>
    <t>Nicole King</t>
  </si>
  <si>
    <t>Arlene Sloan</t>
  </si>
  <si>
    <t>Katie Ryan</t>
  </si>
  <si>
    <t>Holly Mccauley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Judy Butler</t>
  </si>
  <si>
    <t>Roni Pack</t>
  </si>
  <si>
    <t>Laura Simmons</t>
  </si>
  <si>
    <t>Monique Bolden</t>
  </si>
  <si>
    <t>Karen Pemberton</t>
  </si>
  <si>
    <t>Jen Fortenberry</t>
  </si>
  <si>
    <t>Carrie Stanaland</t>
  </si>
  <si>
    <t>Felicia Stoddard</t>
  </si>
  <si>
    <t>David Gede</t>
  </si>
  <si>
    <t>Anthony Boyer</t>
  </si>
  <si>
    <t>Wa Phoutharansy</t>
  </si>
  <si>
    <t>Rachel Wampler</t>
  </si>
  <si>
    <t>Brenda Jackson</t>
  </si>
  <si>
    <t>Ashley Hawes</t>
  </si>
  <si>
    <t>Cheryl Espinosa</t>
  </si>
  <si>
    <t>Amy Williams</t>
  </si>
  <si>
    <t>Meegan Weeks</t>
  </si>
  <si>
    <t>Lauren Sorah</t>
  </si>
  <si>
    <t>Cindy Conkey</t>
  </si>
  <si>
    <t>Jackie Vanderwoude</t>
  </si>
  <si>
    <t>Christopher Beverly</t>
  </si>
  <si>
    <t>Mary Roberts</t>
  </si>
  <si>
    <t>Mike Rambo</t>
  </si>
  <si>
    <t>Carol Hayden</t>
  </si>
  <si>
    <t>Brianna Gemmecke</t>
  </si>
  <si>
    <t>Amanda Reschke</t>
  </si>
  <si>
    <t>Lacey Cavaretta</t>
  </si>
  <si>
    <t>Ashley Delk</t>
  </si>
  <si>
    <t>Jennifer Sneed</t>
  </si>
  <si>
    <t>Devon Serrano</t>
  </si>
  <si>
    <t>Jaime Tidwell</t>
  </si>
  <si>
    <t>Linda Mccabe</t>
  </si>
  <si>
    <t>Linda Orff</t>
  </si>
  <si>
    <t>Jennifer Hinkle</t>
  </si>
  <si>
    <t>Julie Eyster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Carmen Morris</t>
  </si>
  <si>
    <t>Mary Mccarthy</t>
  </si>
  <si>
    <t>Vickie Story</t>
  </si>
  <si>
    <t>Gretchen Gray</t>
  </si>
  <si>
    <t>Judith Morgan</t>
  </si>
  <si>
    <t>Kelly Carey</t>
  </si>
  <si>
    <t>Crystal Cooper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ie Macarthur Horanyi</t>
  </si>
  <si>
    <t>Lori Amely</t>
  </si>
  <si>
    <t>Jennifer Nadeau</t>
  </si>
  <si>
    <t>Kevin Nadeau</t>
  </si>
  <si>
    <t>Sheri Cummings</t>
  </si>
  <si>
    <t>Perian Smith</t>
  </si>
  <si>
    <t>Lucy Moore</t>
  </si>
  <si>
    <t>Kim Calandro</t>
  </si>
  <si>
    <t>Melissa Mccleskey</t>
  </si>
  <si>
    <t>Brittany Knaack</t>
  </si>
  <si>
    <t>Amy Tate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Debbie Melani</t>
  </si>
  <si>
    <t>Lindsey Charlton</t>
  </si>
  <si>
    <t>Mary Colvin</t>
  </si>
  <si>
    <t>Brian Hopkins</t>
  </si>
  <si>
    <t>Teresa Bergman</t>
  </si>
  <si>
    <t>Mark Bergman</t>
  </si>
  <si>
    <t>Ashley Lassiter</t>
  </si>
  <si>
    <t>Lauren Hilbers</t>
  </si>
  <si>
    <t>Ashlei Hand</t>
  </si>
  <si>
    <t>Larry Pritchett</t>
  </si>
  <si>
    <t>Christy Burns</t>
  </si>
  <si>
    <t>Kari Sandefer Jones</t>
  </si>
  <si>
    <t>Deanna Holcomb</t>
  </si>
  <si>
    <t>Casey Mcgauran</t>
  </si>
  <si>
    <t>Emily Fant</t>
  </si>
  <si>
    <t>Chet Kloss</t>
  </si>
  <si>
    <t>Lauren Daniels</t>
  </si>
  <si>
    <t>Mike Talley</t>
  </si>
  <si>
    <t>Sandra Giangreco</t>
  </si>
  <si>
    <t>Courtney Whiting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usannah Ralston</t>
  </si>
  <si>
    <t>Georgeanna Johnson</t>
  </si>
  <si>
    <t>Kim Robbins</t>
  </si>
  <si>
    <t>Sandy Mcgill</t>
  </si>
  <si>
    <t>Kristen Hood</t>
  </si>
  <si>
    <t>Lisa Todd</t>
  </si>
  <si>
    <t>Laura Rodgers</t>
  </si>
  <si>
    <t>Jenn Angelino</t>
  </si>
  <si>
    <t>Stephanie Afflitto</t>
  </si>
  <si>
    <t>Naomi Coleman</t>
  </si>
  <si>
    <t>Correen (Cory) Golberg</t>
  </si>
  <si>
    <t>Jeannie Camarillo</t>
  </si>
  <si>
    <t>Kelly Justice</t>
  </si>
  <si>
    <t>Katy Goodman</t>
  </si>
  <si>
    <t>Lanae Harris</t>
  </si>
  <si>
    <t>Kelly Fleming</t>
  </si>
  <si>
    <t>Alica Mars</t>
  </si>
  <si>
    <t>Catherine Louise Fleming</t>
  </si>
  <si>
    <t>Colleen Hoag</t>
  </si>
  <si>
    <t>Randy Hornbeck</t>
  </si>
  <si>
    <t>Seannalyn Brandmeir</t>
  </si>
  <si>
    <t>Jo Hornbeck</t>
  </si>
  <si>
    <t>Debra Taylor</t>
  </si>
  <si>
    <t>Rachel Childers</t>
  </si>
  <si>
    <t>Leigh Christy</t>
  </si>
  <si>
    <t>Andrea Rogoff</t>
  </si>
  <si>
    <t>Danielle Hawley</t>
  </si>
  <si>
    <t>Stephanie Kirby</t>
  </si>
  <si>
    <t>Whitni Rae Goodwin</t>
  </si>
  <si>
    <t>Manda True</t>
  </si>
  <si>
    <t>Leona Jablonski</t>
  </si>
  <si>
    <t>Joseph Jablonski</t>
  </si>
  <si>
    <t>Matthew Kentgen</t>
  </si>
  <si>
    <t>Jennifer Kentgen</t>
  </si>
  <si>
    <t>Giovanni Soleti</t>
  </si>
  <si>
    <t>Lisa Archer</t>
  </si>
  <si>
    <t>Jazmine Kenny</t>
  </si>
  <si>
    <t>Deborah Kittrell</t>
  </si>
  <si>
    <t>Denise Hopwood</t>
  </si>
  <si>
    <t>Nicole Smart</t>
  </si>
  <si>
    <t>Melanie Schlachter</t>
  </si>
  <si>
    <t>Jd Marshall</t>
  </si>
  <si>
    <t>Mark Larson</t>
  </si>
  <si>
    <t>Cherry Larson</t>
  </si>
  <si>
    <t>Kathy Cole</t>
  </si>
  <si>
    <t>Cynthia Witte</t>
  </si>
  <si>
    <t>Linda Nelson</t>
  </si>
  <si>
    <t>Kathryn Bassett</t>
  </si>
  <si>
    <t>Steve Nelson</t>
  </si>
  <si>
    <t>Danielle Webb</t>
  </si>
  <si>
    <t>Donna Whitmore</t>
  </si>
  <si>
    <t>Jon Harrison</t>
  </si>
  <si>
    <t>Alanna Flores</t>
  </si>
  <si>
    <t>Susan Hyde</t>
  </si>
  <si>
    <t>Viviana Gonzalez</t>
  </si>
  <si>
    <t>Tanya Hofmann</t>
  </si>
  <si>
    <t>Anna Cordovez</t>
  </si>
  <si>
    <t>Kayla Wootten</t>
  </si>
  <si>
    <t>Donna Murphree</t>
  </si>
  <si>
    <t>Mindy Heykoop</t>
  </si>
  <si>
    <t>Tony Heykoop</t>
  </si>
  <si>
    <t>Karen Kornfeld</t>
  </si>
  <si>
    <t>Daniel Strimer</t>
  </si>
  <si>
    <t>Theresa Garcia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Bertha Davis</t>
  </si>
  <si>
    <t>Melody Timberlake</t>
  </si>
  <si>
    <t>Jim Simms</t>
  </si>
  <si>
    <t>Jk Simms</t>
  </si>
  <si>
    <t>Sally Pavey</t>
  </si>
  <si>
    <t>Jessica Ebel</t>
  </si>
  <si>
    <t>Jenny Hall</t>
  </si>
  <si>
    <t>Bethany Graham</t>
  </si>
  <si>
    <t>Braley Smith</t>
  </si>
  <si>
    <t>Kathy Highland</t>
  </si>
  <si>
    <t>Kj Pou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Kelley Hawes</t>
  </si>
  <si>
    <t>Kelly Henricks</t>
  </si>
  <si>
    <t>Courtney Osborne</t>
  </si>
  <si>
    <t>Christi Osborne</t>
  </si>
  <si>
    <t>Brenda Perches</t>
  </si>
  <si>
    <t>Deepak Prathipati</t>
  </si>
  <si>
    <t>Anthony Jones</t>
  </si>
  <si>
    <t>Gwendolyn Davis</t>
  </si>
  <si>
    <t>Katie Tatsch</t>
  </si>
  <si>
    <t>Angel Talley</t>
  </si>
  <si>
    <t>Angela Boyce</t>
  </si>
  <si>
    <t>Marshall Talley</t>
  </si>
  <si>
    <t>Deborah Pleasants</t>
  </si>
  <si>
    <t>Tonya Sachtjen</t>
  </si>
  <si>
    <t>Mindy Marler</t>
  </si>
  <si>
    <t>Samuel Dinicola</t>
  </si>
  <si>
    <t>Nelson Officer</t>
  </si>
  <si>
    <t>Paul Bigley</t>
  </si>
  <si>
    <t>John Viola</t>
  </si>
  <si>
    <t>Georgia Dowd</t>
  </si>
  <si>
    <t>Lauren Guillot</t>
  </si>
  <si>
    <t>Lori Brewer</t>
  </si>
  <si>
    <t>Alyse Sherville</t>
  </si>
  <si>
    <t>Stacey Irwin</t>
  </si>
  <si>
    <t>Abby Riggleman</t>
  </si>
  <si>
    <t>Lloyd Mercer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Gary Loving</t>
  </si>
  <si>
    <t>Ronald Reed</t>
  </si>
  <si>
    <t>Lauren Womack</t>
  </si>
  <si>
    <t>Antoinette Lewis</t>
  </si>
  <si>
    <t>Ed Redona</t>
  </si>
  <si>
    <t>Kelly Marcano</t>
  </si>
  <si>
    <t>Rama Gangula</t>
  </si>
  <si>
    <t>Sophia Zobacheva</t>
  </si>
  <si>
    <t>Aleksandra Zobacheva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Pamela Haas</t>
  </si>
  <si>
    <t>Emily Humbert</t>
  </si>
  <si>
    <t>Aimee Guisewite</t>
  </si>
  <si>
    <t>Marian Worley</t>
  </si>
  <si>
    <t>Debi Crews</t>
  </si>
  <si>
    <t>Jennifer Berrell</t>
  </si>
  <si>
    <t>Paul Cook</t>
  </si>
  <si>
    <t>Jasmine St. Clair</t>
  </si>
  <si>
    <t>Tanya Eidson</t>
  </si>
  <si>
    <t>Jessica Marcou</t>
  </si>
  <si>
    <t>Linda Ott</t>
  </si>
  <si>
    <t>Jeremy Lee</t>
  </si>
  <si>
    <t>Crystal Clodfelter</t>
  </si>
  <si>
    <t>Jillian Hayes</t>
  </si>
  <si>
    <t>Alyssa Tavangaran</t>
  </si>
  <si>
    <t>Toria Seetaram</t>
  </si>
  <si>
    <t>Laura Schwenkel</t>
  </si>
  <si>
    <t>Alexandra Long</t>
  </si>
  <si>
    <t>Felecia Wardd</t>
  </si>
  <si>
    <t>Aaron Weiss</t>
  </si>
  <si>
    <t>Rudy Pavlik</t>
  </si>
  <si>
    <t>Joanne Ruther</t>
  </si>
  <si>
    <t>Rodney Lee</t>
  </si>
  <si>
    <t>Dorothy Gager</t>
  </si>
  <si>
    <t>Crystal Keel</t>
  </si>
  <si>
    <t>Tara Lee</t>
  </si>
  <si>
    <t>Lisa Yager</t>
  </si>
  <si>
    <t>Jessica Showalter</t>
  </si>
  <si>
    <t>Laura Thrash</t>
  </si>
  <si>
    <t>Mary Pat Fuhrmeister</t>
  </si>
  <si>
    <t>Taylor Wildy</t>
  </si>
  <si>
    <t>Maria Melendez</t>
  </si>
  <si>
    <t>Laurie Goerzen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Samuel Bain</t>
  </si>
  <si>
    <t>Erin Stratton</t>
  </si>
  <si>
    <t>Rebecca Leslie</t>
  </si>
  <si>
    <t>Vatema Ivy</t>
  </si>
  <si>
    <t>Nicole Harris</t>
  </si>
  <si>
    <t>Denise Jaworski</t>
  </si>
  <si>
    <t>Melinda Dabrowski</t>
  </si>
  <si>
    <t>Melissa Harper</t>
  </si>
  <si>
    <t>Tawanna Dennis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Kathy Bryant</t>
  </si>
  <si>
    <t>Lindsey Harrell</t>
  </si>
  <si>
    <t>Katherine Sulkey</t>
  </si>
  <si>
    <t>Darlene Ducharme</t>
  </si>
  <si>
    <t>Ronald Sarazin</t>
  </si>
  <si>
    <t>Chase Cowden</t>
  </si>
  <si>
    <t>Charles Cowden</t>
  </si>
  <si>
    <t>Lisa Fujisawa</t>
  </si>
  <si>
    <t>Stacy Fujisawa</t>
  </si>
  <si>
    <t>David Lax</t>
  </si>
  <si>
    <t>Jeri Jennings</t>
  </si>
  <si>
    <t>Ben Alexander</t>
  </si>
  <si>
    <t>Cece Jones</t>
  </si>
  <si>
    <t>Jana Jones</t>
  </si>
  <si>
    <t>Cubeon Pitts</t>
  </si>
  <si>
    <t>Ty Hultman</t>
  </si>
  <si>
    <t>Lisa Arent</t>
  </si>
  <si>
    <t>Terri Ray</t>
  </si>
  <si>
    <t>Maria Leyva</t>
  </si>
  <si>
    <t>Lesley Baxter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Dr. M. Rene' Perry</t>
  </si>
  <si>
    <t>Gina Prieto</t>
  </si>
  <si>
    <t>Cynthia Schriewer</t>
  </si>
  <si>
    <t>Valerie Fowler</t>
  </si>
  <si>
    <t>Kate Rooks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Ashley Nunz</t>
  </si>
  <si>
    <t>Rachel Tufts</t>
  </si>
  <si>
    <t>Jennifer Salerno</t>
  </si>
  <si>
    <t>Carmen Salaberrios</t>
  </si>
  <si>
    <t>Amanda Mckinstry</t>
  </si>
  <si>
    <t>Amy-Elizabeth Hall</t>
  </si>
  <si>
    <t>Kathy Green</t>
  </si>
  <si>
    <t>Michael Marton</t>
  </si>
  <si>
    <t>Eugenia Sturgies</t>
  </si>
  <si>
    <t>Dana Harvey</t>
  </si>
  <si>
    <t>Leah Courtney</t>
  </si>
  <si>
    <t>Rick Stogsdill</t>
  </si>
  <si>
    <t>Christina Byrnes</t>
  </si>
  <si>
    <t>Suzanne Tammaro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Kyra Parks</t>
  </si>
  <si>
    <t>Ray Lewis</t>
  </si>
  <si>
    <t>Amanda Todd</t>
  </si>
  <si>
    <t>Steve Maddox</t>
  </si>
  <si>
    <t>Amanda Morgan</t>
  </si>
  <si>
    <t>Lauren Malcolm</t>
  </si>
  <si>
    <t>Sara Thorson</t>
  </si>
  <si>
    <t>Melinda Koon</t>
  </si>
  <si>
    <t>Brittany Marten</t>
  </si>
  <si>
    <t>Khamphanh Panyavong</t>
  </si>
  <si>
    <t>Colleen Walsh</t>
  </si>
  <si>
    <t>Kate Brock</t>
  </si>
  <si>
    <t>Betsy Scanlan</t>
  </si>
  <si>
    <t>David Melton</t>
  </si>
  <si>
    <t>Lisa Boldin</t>
  </si>
  <si>
    <t>Jarrod Horne</t>
  </si>
  <si>
    <t>Amanda Horne</t>
  </si>
  <si>
    <t>Josh Mcginnis</t>
  </si>
  <si>
    <t>Leonide Sullivan</t>
  </si>
  <si>
    <t>Jeffrey Baxter</t>
  </si>
  <si>
    <t>Susan Luttrell Davis</t>
  </si>
  <si>
    <t>Sharon Bartke</t>
  </si>
  <si>
    <t>Bebe Schlechte</t>
  </si>
  <si>
    <t>Sharron Ayers</t>
  </si>
  <si>
    <t>Jana Aust</t>
  </si>
  <si>
    <t>Yvonne White</t>
  </si>
  <si>
    <t>Michael White</t>
  </si>
  <si>
    <t>Courtney Beth Enloe</t>
  </si>
  <si>
    <t>George Launius</t>
  </si>
  <si>
    <t>Ayesha Davis</t>
  </si>
  <si>
    <t>Veronica Peters</t>
  </si>
  <si>
    <t>Phyllis Michael</t>
  </si>
  <si>
    <t>Liz Vilmar</t>
  </si>
  <si>
    <t>Lisa Chabot</t>
  </si>
  <si>
    <t>Fatima Terry</t>
  </si>
  <si>
    <t>Loida Delavega</t>
  </si>
  <si>
    <t>Amy Velez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Kaylee Raggio</t>
  </si>
  <si>
    <t>Tommy Raggio</t>
  </si>
  <si>
    <t>Linda Place</t>
  </si>
  <si>
    <t>Kelie Ford</t>
  </si>
  <si>
    <t>Steven Mccreedy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Tamara Robinson</t>
  </si>
  <si>
    <t>Eduardo Castillo</t>
  </si>
  <si>
    <t>Fred Brooks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Lucy Booth</t>
  </si>
  <si>
    <t>Joey Cooper</t>
  </si>
  <si>
    <t>Charles Yawn Iii</t>
  </si>
  <si>
    <t>Carrie Brensike</t>
  </si>
  <si>
    <t>Amanda Sirmons</t>
  </si>
  <si>
    <t>Kim Dickens</t>
  </si>
  <si>
    <t>Michele Obrien</t>
  </si>
  <si>
    <t>Valerie Grasso</t>
  </si>
  <si>
    <t>Daniel Grasso</t>
  </si>
  <si>
    <t>Maggie Knerr</t>
  </si>
  <si>
    <t>Dennis Oconnell</t>
  </si>
  <si>
    <t>Amanda Harden</t>
  </si>
  <si>
    <t>Bonnie Balisteri</t>
  </si>
  <si>
    <t>Heather Squires-Shubirg</t>
  </si>
  <si>
    <t>Jillian Martin</t>
  </si>
  <si>
    <t>Marsha Wharton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Alayna Jacobs</t>
  </si>
  <si>
    <t>Susan Nelson</t>
  </si>
  <si>
    <t>James Nelson</t>
  </si>
  <si>
    <t>Becky Clarke</t>
  </si>
  <si>
    <t>Melissa Boaz</t>
  </si>
  <si>
    <t>Jana Johnson</t>
  </si>
  <si>
    <t>Debbie Mccune</t>
  </si>
  <si>
    <t>Sandra Oliver</t>
  </si>
  <si>
    <t>Deborah Skojac</t>
  </si>
  <si>
    <t>Gabriela Swider</t>
  </si>
  <si>
    <t>Caleb Edens</t>
  </si>
  <si>
    <t>Adrian Blanco</t>
  </si>
  <si>
    <t>Debbie Stevens</t>
  </si>
  <si>
    <t>Connie Barnard</t>
  </si>
  <si>
    <t>Rita Mcbroom</t>
  </si>
  <si>
    <t>Sherri Walstad</t>
  </si>
  <si>
    <t>Katherine Speer</t>
  </si>
  <si>
    <t>Gaye Watts</t>
  </si>
  <si>
    <t>Clint Mitchell</t>
  </si>
  <si>
    <t>Donna Ortman</t>
  </si>
  <si>
    <t>Bonnie Rodriguez</t>
  </si>
  <si>
    <t>Kelly Batey</t>
  </si>
  <si>
    <t>Natalie Mcdonough</t>
  </si>
  <si>
    <t>Suzanne Johnson</t>
  </si>
  <si>
    <t>Kellye Mccool</t>
  </si>
  <si>
    <t>Kenna Tomberlin</t>
  </si>
  <si>
    <t>Jill Book</t>
  </si>
  <si>
    <t>Paula Fazilat</t>
  </si>
  <si>
    <t>Will Hutson</t>
  </si>
  <si>
    <t>Lisa Pauley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Jennifer Blanchard</t>
  </si>
  <si>
    <t>Sherry Duncan-Chasteen</t>
  </si>
  <si>
    <t>Amy Grove</t>
  </si>
  <si>
    <t>Donald Stevens</t>
  </si>
  <si>
    <t>Angie Calvert</t>
  </si>
  <si>
    <t>Brooke Heslep</t>
  </si>
  <si>
    <t>Rosie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llen Harris</t>
  </si>
  <si>
    <t>Chase Parker</t>
  </si>
  <si>
    <t>Violetta Vass</t>
  </si>
  <si>
    <t>Andrew Gillette</t>
  </si>
  <si>
    <t>Pam Parker</t>
  </si>
  <si>
    <t>Breanna Bringer</t>
  </si>
  <si>
    <t>Denise Reid</t>
  </si>
  <si>
    <t>Judith Westley</t>
  </si>
  <si>
    <t>Sean Towey</t>
  </si>
  <si>
    <t>Gary Sponholz</t>
  </si>
  <si>
    <t>Joshua Sponholz</t>
  </si>
  <si>
    <t>Erin Westfall</t>
  </si>
  <si>
    <t>Cassandra Titus</t>
  </si>
  <si>
    <t>Aracelis Davila-Qui∩┐╜ones</t>
  </si>
  <si>
    <t>Lisa Frame</t>
  </si>
  <si>
    <t>Alex Sherman</t>
  </si>
  <si>
    <t>Bailey Doyle</t>
  </si>
  <si>
    <t>Alisa Stipanov</t>
  </si>
  <si>
    <t>Beverly Speight</t>
  </si>
  <si>
    <t>Dwight Speight</t>
  </si>
  <si>
    <t>Britta Ristau</t>
  </si>
  <si>
    <t>Amanda Grisar</t>
  </si>
  <si>
    <t>Karen Click</t>
  </si>
  <si>
    <t>Susie Lewis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Debbie Odom</t>
  </si>
  <si>
    <t>Margaret Ransom</t>
  </si>
  <si>
    <t>Jane Lustig</t>
  </si>
  <si>
    <t>Erin Huttlinger</t>
  </si>
  <si>
    <t>Alex Hann</t>
  </si>
  <si>
    <t>John Schmidt</t>
  </si>
  <si>
    <t>Crystal Hosker</t>
  </si>
  <si>
    <t>Cindy Thies</t>
  </si>
  <si>
    <t>Claire Miley</t>
  </si>
  <si>
    <t>Maria Grigera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Edgar Valles</t>
  </si>
  <si>
    <t>Cindy Eason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Missy Speer</t>
  </si>
  <si>
    <t>Caitlin Williams</t>
  </si>
  <si>
    <t>John Thackston</t>
  </si>
  <si>
    <t>Melvin Ferebee</t>
  </si>
  <si>
    <t>Stacey Grundy</t>
  </si>
  <si>
    <t>Janet Colbert</t>
  </si>
  <si>
    <t>Christy Howard</t>
  </si>
  <si>
    <t>Chris Carter</t>
  </si>
  <si>
    <t>Jennifer Gustafson</t>
  </si>
  <si>
    <t>Stephanie Lindblom</t>
  </si>
  <si>
    <t>Tracy Fankhauser</t>
  </si>
  <si>
    <t>Betsy Brandon</t>
  </si>
  <si>
    <t>Michelle Emily</t>
  </si>
  <si>
    <t>Aleksandra Bernier</t>
  </si>
  <si>
    <t>Debbie Luetzow</t>
  </si>
  <si>
    <t>William Luetzow</t>
  </si>
  <si>
    <t>Cassandra Golberg-Saxvik</t>
  </si>
  <si>
    <t>Reko High</t>
  </si>
  <si>
    <t>Denise Moore</t>
  </si>
  <si>
    <t>Rebecca Attis</t>
  </si>
  <si>
    <t>Bobbie Carter</t>
  </si>
  <si>
    <t>Melissa Owens</t>
  </si>
  <si>
    <t>Christy Austin</t>
  </si>
  <si>
    <t>Denise Drucker</t>
  </si>
  <si>
    <t>Tim Kelly</t>
  </si>
  <si>
    <t>Tracy Calabro</t>
  </si>
  <si>
    <t>Julie Karagiannis</t>
  </si>
  <si>
    <t>Kimberly Aftergood</t>
  </si>
  <si>
    <t>Tracie Jones</t>
  </si>
  <si>
    <t>Nina Cooper</t>
  </si>
  <si>
    <t>Luis Terrazas</t>
  </si>
  <si>
    <t>Marilyn Tucker</t>
  </si>
  <si>
    <t>Rodney Carter</t>
  </si>
  <si>
    <t>Elizabeth Hunt</t>
  </si>
  <si>
    <t>Christine Swinford</t>
  </si>
  <si>
    <t>Brittany Reiten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Heidi Cacioppo</t>
  </si>
  <si>
    <t>Casey Schuster</t>
  </si>
  <si>
    <t>Chris J Coats</t>
  </si>
  <si>
    <t>Rachel Coats</t>
  </si>
  <si>
    <t>Shataia Gresham Howard</t>
  </si>
  <si>
    <t>Tanya Rader</t>
  </si>
  <si>
    <t>Nancy Pittman</t>
  </si>
  <si>
    <t>Tiffany Allen</t>
  </si>
  <si>
    <t>Denise Price</t>
  </si>
  <si>
    <t>Margaret Morrison</t>
  </si>
  <si>
    <t>Montez Gorrell-Goode10802 Oakbank St</t>
  </si>
  <si>
    <t>Tracy Clark</t>
  </si>
  <si>
    <t>Kelly Stowe</t>
  </si>
  <si>
    <t>Jane Morrison</t>
  </si>
  <si>
    <t>Debbie Zide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Pamela Mccluney</t>
  </si>
  <si>
    <t>Shara Fredman</t>
  </si>
  <si>
    <t>Ashley Chockley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Lizzy Isaacs</t>
  </si>
  <si>
    <t>Kim Lopez</t>
  </si>
  <si>
    <t>Macon Borne</t>
  </si>
  <si>
    <t>Molly Wright</t>
  </si>
  <si>
    <t>Robyn Wakefield</t>
  </si>
  <si>
    <t>Carrie O'Neal</t>
  </si>
  <si>
    <t>Meaghan Lokey</t>
  </si>
  <si>
    <t>Sarah O'Dell</t>
  </si>
  <si>
    <t>Jean Veenhuizen</t>
  </si>
  <si>
    <t>Katherine Ferris</t>
  </si>
  <si>
    <t>Lindsey Crosby</t>
  </si>
  <si>
    <t>Lori Stoner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Joy Savage</t>
  </si>
  <si>
    <t>Joslin Crosby</t>
  </si>
  <si>
    <t>Michael Palmisano</t>
  </si>
  <si>
    <t>Cameron Macquarrie</t>
  </si>
  <si>
    <t>Cheryl Sommers</t>
  </si>
  <si>
    <t>Hannah Sommers</t>
  </si>
  <si>
    <t>Sara Long</t>
  </si>
  <si>
    <t>Eric Allen</t>
  </si>
  <si>
    <t>Jeannie Ingram</t>
  </si>
  <si>
    <t>Christy Allen</t>
  </si>
  <si>
    <t>Rajeswari Muvvala</t>
  </si>
  <si>
    <t>Susan Mead</t>
  </si>
  <si>
    <t>Stuart Carlson</t>
  </si>
  <si>
    <t>Luanne Desantis</t>
  </si>
  <si>
    <t>Wendy Falcon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Jason Deloach</t>
  </si>
  <si>
    <t>Cheri Elliott</t>
  </si>
  <si>
    <t>Jamentria Granberry</t>
  </si>
  <si>
    <t>Shellie Roberts</t>
  </si>
  <si>
    <t>Richard Kidd</t>
  </si>
  <si>
    <t>Meg Kelley</t>
  </si>
  <si>
    <t>Desiree Rew</t>
  </si>
  <si>
    <t>Shari Scott</t>
  </si>
  <si>
    <t>Mary Clark</t>
  </si>
  <si>
    <t>Michael Ksobiech</t>
  </si>
  <si>
    <t>Jennifer Rusche</t>
  </si>
  <si>
    <t>Dean Kendrick</t>
  </si>
  <si>
    <t>Sakiko Kendrick</t>
  </si>
  <si>
    <t>Chrstina Scarber</t>
  </si>
  <si>
    <t>Patricia Phillips</t>
  </si>
  <si>
    <t>Vanessa Vining</t>
  </si>
  <si>
    <t>Sharon Ferris</t>
  </si>
  <si>
    <t>Colleen Michie</t>
  </si>
  <si>
    <t>Ann Caldwell</t>
  </si>
  <si>
    <t>Dani Bienvenu</t>
  </si>
  <si>
    <t>Lynn Raynes</t>
  </si>
  <si>
    <t>Leah Bass</t>
  </si>
  <si>
    <t>Pamela Guthrie</t>
  </si>
  <si>
    <t>Brenda Frost</t>
  </si>
  <si>
    <t>Melanie Dennis</t>
  </si>
  <si>
    <t>Stephanie Nixa</t>
  </si>
  <si>
    <t>Rochelle Hopkins</t>
  </si>
  <si>
    <t>Yvette Rodriguez</t>
  </si>
  <si>
    <t>Emily Medling</t>
  </si>
  <si>
    <t>Katrina Plyler</t>
  </si>
  <si>
    <t>Melanie Baer</t>
  </si>
  <si>
    <t>Barbara Welker</t>
  </si>
  <si>
    <t>Nicole Ramirez</t>
  </si>
  <si>
    <t>Amy Graham</t>
  </si>
  <si>
    <t>Kate Deitzer</t>
  </si>
  <si>
    <t>Tiffanie Moore</t>
  </si>
  <si>
    <t>Teresa Jackson</t>
  </si>
  <si>
    <t>Gail Moore</t>
  </si>
  <si>
    <t>Robin Bodem</t>
  </si>
  <si>
    <t>Bonnie Sutton</t>
  </si>
  <si>
    <t>Andrea Morrison</t>
  </si>
  <si>
    <t>Regina Morrison</t>
  </si>
  <si>
    <t>Donna Foster</t>
  </si>
  <si>
    <t>Susan Hardie</t>
  </si>
  <si>
    <t>Christine Martin</t>
  </si>
  <si>
    <t>Marissa De Luna</t>
  </si>
  <si>
    <t>Ginger Bales</t>
  </si>
  <si>
    <t>Zach Chiarizzio</t>
  </si>
  <si>
    <t>Debbie Bock</t>
  </si>
  <si>
    <t>Brigitte Mittler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inny Wurttemberg</t>
  </si>
  <si>
    <t>Cynthia Lewis</t>
  </si>
  <si>
    <t>Phyllis Hayes</t>
  </si>
  <si>
    <t>Melissa Meek</t>
  </si>
  <si>
    <t>Michele Maben</t>
  </si>
  <si>
    <t>Carla Cooper</t>
  </si>
  <si>
    <t>Amy Huff</t>
  </si>
  <si>
    <t>Janine Santimauro</t>
  </si>
  <si>
    <t>David Deming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Lara Riggs</t>
  </si>
  <si>
    <t>Brian Carragher</t>
  </si>
  <si>
    <t>Mary Kate Carragher</t>
  </si>
  <si>
    <t>Ginger Cioffi-Carragher</t>
  </si>
  <si>
    <t>Brandee Madden</t>
  </si>
  <si>
    <t>Benja Whitelaw</t>
  </si>
  <si>
    <t>Dana Alford</t>
  </si>
  <si>
    <t>Shari Gaskins</t>
  </si>
  <si>
    <t>Melissa Mcmanus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usan Phillips</t>
  </si>
  <si>
    <t>Korendia Whalen</t>
  </si>
  <si>
    <t>Tayra Garcia</t>
  </si>
  <si>
    <t>Fred Young</t>
  </si>
  <si>
    <t>Stephanie Gaines</t>
  </si>
  <si>
    <t>Jean Davis</t>
  </si>
  <si>
    <t>Jodie Strong</t>
  </si>
  <si>
    <t>Cayce Jennings</t>
  </si>
  <si>
    <t>Lindsey Liberatore</t>
  </si>
  <si>
    <t>Bill Casey</t>
  </si>
  <si>
    <t>Ginger Manie</t>
  </si>
  <si>
    <t>Aishah Al-Sehaim</t>
  </si>
  <si>
    <t>Jamie Roberts</t>
  </si>
  <si>
    <t>Timothy Mcnaron</t>
  </si>
  <si>
    <t>Gary Fishback</t>
  </si>
  <si>
    <t>Janice Connors</t>
  </si>
  <si>
    <t>Tabatha Patella</t>
  </si>
  <si>
    <t>Michael Dennis</t>
  </si>
  <si>
    <t>Tyran Baker</t>
  </si>
  <si>
    <t>Sherrlia Bailey</t>
  </si>
  <si>
    <t>Stacey Choate</t>
  </si>
  <si>
    <t>Alecia Rieder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Carol Saffell</t>
  </si>
  <si>
    <t>Nakia Raleigh</t>
  </si>
  <si>
    <t>Veronica Knuth</t>
  </si>
  <si>
    <t>Christy George</t>
  </si>
  <si>
    <t>Pam Eatherly</t>
  </si>
  <si>
    <t>Kim Peterson</t>
  </si>
  <si>
    <t>Brandy Baker</t>
  </si>
  <si>
    <t>Deborah Moss</t>
  </si>
  <si>
    <t>Joe Thibodeaux</t>
  </si>
  <si>
    <t>Mallory Elsinger</t>
  </si>
  <si>
    <t>Matthew Seaman</t>
  </si>
  <si>
    <t>Ericka Albanese</t>
  </si>
  <si>
    <t>Laura Hillerich</t>
  </si>
  <si>
    <t>Tracy Blackert</t>
  </si>
  <si>
    <t>Suzanne Frame</t>
  </si>
  <si>
    <t>Kathy Lawley</t>
  </si>
  <si>
    <t>Megan K Marrs</t>
  </si>
  <si>
    <t>Chandra Wright</t>
  </si>
  <si>
    <t>Sonja Montgomery</t>
  </si>
  <si>
    <t>Barb Cox</t>
  </si>
  <si>
    <t>Patrick Branam</t>
  </si>
  <si>
    <t>Matthew Lahey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Carl Parrott</t>
  </si>
  <si>
    <t>Jeff Jessie</t>
  </si>
  <si>
    <t>Carol Hojeij</t>
  </si>
  <si>
    <t>Paul Murray</t>
  </si>
  <si>
    <t>Karen Tudor</t>
  </si>
  <si>
    <t>Kristi Loyer</t>
  </si>
  <si>
    <t>Susansq Ramstead</t>
  </si>
  <si>
    <t>Julie Ramstead</t>
  </si>
  <si>
    <t>Rene Maestre</t>
  </si>
  <si>
    <t>Bianca Sangster</t>
  </si>
  <si>
    <t>Tam Gupta</t>
  </si>
  <si>
    <t>Samantha Oliver</t>
  </si>
  <si>
    <t>Arthur Oliver</t>
  </si>
  <si>
    <t>Suzanne Oliver</t>
  </si>
  <si>
    <t>Lisa Trujillo</t>
  </si>
  <si>
    <t>Linda Bitda</t>
  </si>
  <si>
    <t>Vyvonne Phoutharansy</t>
  </si>
  <si>
    <t>Christina Brumleve</t>
  </si>
  <si>
    <t>Veda Nguyen</t>
  </si>
  <si>
    <t>Rebecca Mcreynlds</t>
  </si>
  <si>
    <t>Lee Brooks</t>
  </si>
  <si>
    <t>Tonda Brooks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Doug Driver</t>
  </si>
  <si>
    <t>Debbie Moeller</t>
  </si>
  <si>
    <t>Michael Stagno</t>
  </si>
  <si>
    <t>Angela Richards</t>
  </si>
  <si>
    <t>Sue Snider</t>
  </si>
  <si>
    <t>Lawrence Lustig</t>
  </si>
  <si>
    <t>Larry Thies</t>
  </si>
  <si>
    <t>Shauna Thomas</t>
  </si>
  <si>
    <t>Caroline Schlott</t>
  </si>
  <si>
    <t>Melissa Hartley</t>
  </si>
  <si>
    <t>Roxanna Sparrow</t>
  </si>
  <si>
    <t>Tiffany Melvin</t>
  </si>
  <si>
    <t>Kristin Hartland</t>
  </si>
  <si>
    <t>Kim Koran</t>
  </si>
  <si>
    <t>Tracy Swann</t>
  </si>
  <si>
    <t>Pam Hager</t>
  </si>
  <si>
    <t>Heather Maxwell</t>
  </si>
  <si>
    <t>Olga Richardson</t>
  </si>
  <si>
    <t>Adrienne Bonds</t>
  </si>
  <si>
    <t>Sarah Mast</t>
  </si>
  <si>
    <t>Melody Mast</t>
  </si>
  <si>
    <t>Joshua Mast</t>
  </si>
  <si>
    <t>Lindyne Bailey</t>
  </si>
  <si>
    <t>Jennie Gemignani</t>
  </si>
  <si>
    <t>Janyce Ball</t>
  </si>
  <si>
    <t>Sandra Davis</t>
  </si>
  <si>
    <t>Robert True</t>
  </si>
  <si>
    <t>Joanna Loyed</t>
  </si>
  <si>
    <t>Milinda Cothran</t>
  </si>
  <si>
    <t>Lon Elliotte</t>
  </si>
  <si>
    <t>Joyce Stewart</t>
  </si>
  <si>
    <t>Tania Carter</t>
  </si>
  <si>
    <t>Amy Kinney</t>
  </si>
  <si>
    <t>Julie Bergtholdt</t>
  </si>
  <si>
    <t>Kimberley Proctor-White</t>
  </si>
  <si>
    <t>Indi Grimme</t>
  </si>
  <si>
    <t>Steve Hurd</t>
  </si>
  <si>
    <t>Jessica Coffey</t>
  </si>
  <si>
    <t>Jennifer Valencia</t>
  </si>
  <si>
    <t>Jill Gaertner</t>
  </si>
  <si>
    <t>Pam Brown</t>
  </si>
  <si>
    <t>Steven Foreman</t>
  </si>
  <si>
    <t>Linda Hutchinson</t>
  </si>
  <si>
    <t>Diane Boll</t>
  </si>
  <si>
    <t>Jackie Rose</t>
  </si>
  <si>
    <t>Cynthia Daniels</t>
  </si>
  <si>
    <t>Amanda Impellizzeri</t>
  </si>
  <si>
    <t>Kelli Fisher</t>
  </si>
  <si>
    <t>Ashley Cook</t>
  </si>
  <si>
    <t>Abdiela Sanz</t>
  </si>
  <si>
    <t>Stacy Zaminsky</t>
  </si>
  <si>
    <t>Allen Sherman</t>
  </si>
  <si>
    <t>Julie Chavis</t>
  </si>
  <si>
    <t>Christine Cashman</t>
  </si>
  <si>
    <t>Jody Anderson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Pavan Marpaka</t>
  </si>
  <si>
    <t>Judy Niemann</t>
  </si>
  <si>
    <t>Gregory Womack</t>
  </si>
  <si>
    <t>Kim Womack</t>
  </si>
  <si>
    <t>Meghann Robern</t>
  </si>
  <si>
    <t>Don Harris</t>
  </si>
  <si>
    <t>Tanya Gilyard</t>
  </si>
  <si>
    <t>Michelle Talley</t>
  </si>
  <si>
    <t>Crystal Lee</t>
  </si>
  <si>
    <t>Shelby Davis</t>
  </si>
  <si>
    <t>Jessica Pentecost</t>
  </si>
  <si>
    <t>Kristi Talley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April Jackson</t>
  </si>
  <si>
    <t>Carol Kelley</t>
  </si>
  <si>
    <t>Tina Freeman</t>
  </si>
  <si>
    <t>Tori Robinson</t>
  </si>
  <si>
    <t>Shania Callaway</t>
  </si>
  <si>
    <t>Becky Callaway</t>
  </si>
  <si>
    <t>Charles Fenton</t>
  </si>
  <si>
    <t>Jana Spicer</t>
  </si>
  <si>
    <t>Carly Mor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6"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B39CF372-174C-4611-A0E0-32437A61F7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79CA7583-9BF0-4020-BDE2-7852001EEA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E0B27EB4-7828-41F2-B0E9-CAB949C418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8F3F0DF6-29D7-48B5-B7AA-AE7A4EB0B7C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934BD634-3DAA-4D26-AD83-92DC7FE87D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F0DABB3-E47D-4041-AD17-0F33495D4B0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8A0DA7E9-0B15-4251-B0D5-F22C0DFCCDB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BECB2A9C-78B0-41D2-9845-78FD85E11E7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D1E5F44-58C5-4285-981F-68BBD801DF46}" name="_2016_half_marathons" displayName="_2016_half_marathons" ref="A1:F17918" tableType="queryTable" totalsRowShown="0">
  <autoFilter ref="A1:F17918" xr:uid="{3BFC3CD9-A208-4B60-B51A-0643B77801D6}"/>
  <tableColumns count="6">
    <tableColumn id="1" xr3:uid="{E4F7AC8F-E429-498E-97A9-2F9214E8B0B8}" uniqueName="1" name="ID" queryTableFieldId="1"/>
    <tableColumn id="2" xr3:uid="{3C8F5C46-D479-4D64-82CC-1B3281303547}" uniqueName="2" name="Overall" queryTableFieldId="2"/>
    <tableColumn id="3" xr3:uid="{52BCEFC3-8ADF-48FD-9B49-FD00A87301A0}" uniqueName="3" name="Bib" queryTableFieldId="3"/>
    <tableColumn id="4" xr3:uid="{3C9310EC-D386-459E-8D4E-CC0E48E4EE1A}" uniqueName="4" name="Name" queryTableFieldId="4" dataDxfId="15"/>
    <tableColumn id="5" xr3:uid="{74F733FC-D890-44E8-9610-2514D87F68CA}" uniqueName="5" name="Time" queryTableFieldId="5" dataDxfId="14"/>
    <tableColumn id="6" xr3:uid="{32C8AE7A-8373-42CE-9A40-59EF402D0D05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5CF84D-C06A-4816-973C-08BB0AF27F34}" name="_2016_marathons" displayName="_2016_marathons" ref="A1:F2953" tableType="queryTable" totalsRowShown="0">
  <autoFilter ref="A1:F2953" xr:uid="{0B1AC614-C26A-4EF8-8AB4-75C14D4A3C32}"/>
  <tableColumns count="6">
    <tableColumn id="1" xr3:uid="{4BAD9D8C-3015-49DA-9708-1B585741B02A}" uniqueName="1" name="ID" queryTableFieldId="1"/>
    <tableColumn id="2" xr3:uid="{44138C81-9DBA-4F02-9340-F2072E6EE610}" uniqueName="2" name="Overall" queryTableFieldId="2"/>
    <tableColumn id="3" xr3:uid="{E18624A5-6D57-4DF5-8EE9-8D3198DD42A1}" uniqueName="3" name="Bib" queryTableFieldId="3"/>
    <tableColumn id="4" xr3:uid="{DE51A5B0-8198-45C9-A64D-A7582074A41E}" uniqueName="4" name="Name" queryTableFieldId="4" dataDxfId="13"/>
    <tableColumn id="5" xr3:uid="{E0C4EF75-C72F-471A-AA48-C8514ED39E4F}" uniqueName="5" name="Time" queryTableFieldId="5" dataDxfId="5"/>
    <tableColumn id="6" xr3:uid="{A4BFAECE-2732-459E-AE49-9C91D92E3D5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99120E-F03A-428D-8471-582FDBEAEC85}" name="_2017_half_marathons" displayName="_2017_half_marathons" ref="A1:F17700" tableType="queryTable" totalsRowShown="0">
  <autoFilter ref="A1:F17700" xr:uid="{F30F94D6-8EA6-4773-9BF8-9C955377C36F}"/>
  <tableColumns count="6">
    <tableColumn id="1" xr3:uid="{6C3F3842-6E84-4B5C-82B7-34C30C3B24DE}" uniqueName="1" name="ID" queryTableFieldId="1"/>
    <tableColumn id="2" xr3:uid="{0E184705-0E22-4561-A1D3-F91E10314DB8}" uniqueName="2" name="Overall" queryTableFieldId="2"/>
    <tableColumn id="3" xr3:uid="{9882B386-E886-43E2-A3AA-92BFE1054C65}" uniqueName="3" name="Bib" queryTableFieldId="3"/>
    <tableColumn id="4" xr3:uid="{4A5CB1F8-D882-4E9C-AAF5-F48BEC5DB551}" uniqueName="4" name="Name" queryTableFieldId="4" dataDxfId="12"/>
    <tableColumn id="5" xr3:uid="{8C9E9E4E-B361-420A-9A1B-39EC6501F08C}" uniqueName="5" name="Time" queryTableFieldId="5" dataDxfId="4"/>
    <tableColumn id="6" xr3:uid="{72E78277-A4F6-409A-9FB1-D7798C5488A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F97A2-017C-4949-92E1-08E264A793F6}" name="_2017_marathons" displayName="_2017_marathons" ref="A1:F2467" tableType="queryTable" totalsRowShown="0">
  <autoFilter ref="A1:F2467" xr:uid="{5064163B-7F56-47E1-87EE-A379D39CDD6A}"/>
  <tableColumns count="6">
    <tableColumn id="1" xr3:uid="{3F90289D-3808-4FD6-807E-2E07E25922D8}" uniqueName="1" name="ID" queryTableFieldId="1"/>
    <tableColumn id="2" xr3:uid="{B5DC15CB-0545-45B1-A888-D7632DD2DDE4}" uniqueName="2" name="Overall" queryTableFieldId="2"/>
    <tableColumn id="3" xr3:uid="{E4F7F58E-AA82-41C0-90F6-2137DB1850E1}" uniqueName="3" name="Bib" queryTableFieldId="3"/>
    <tableColumn id="4" xr3:uid="{9B985D98-263F-4B36-988A-36FBB900D35A}" uniqueName="4" name="Name" queryTableFieldId="4" dataDxfId="11"/>
    <tableColumn id="5" xr3:uid="{FE9D5AF9-937A-4802-A824-948B9C31C437}" uniqueName="5" name="Time" queryTableFieldId="5" dataDxfId="3"/>
    <tableColumn id="6" xr3:uid="{9DEC04FC-21F9-4311-99BA-E3049DAB8669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6E0C7E-22C1-45B2-AD35-6BD66D0B747B}" name="_2018_half_marathons" displayName="_2018_half_marathons" ref="A1:F14926" tableType="queryTable" totalsRowShown="0">
  <autoFilter ref="A1:F14926" xr:uid="{0CE7DF8C-6FBA-4E03-A93F-DAD218FF5C1D}"/>
  <tableColumns count="6">
    <tableColumn id="1" xr3:uid="{DD7F296F-B722-4199-9D5A-149DD6A45615}" uniqueName="1" name="ID" queryTableFieldId="1"/>
    <tableColumn id="2" xr3:uid="{2C7E67BC-E02D-4556-A12E-59FF29C1DDE8}" uniqueName="2" name="Overall" queryTableFieldId="2"/>
    <tableColumn id="3" xr3:uid="{AE1BC989-803B-46E4-A96D-B7A2EE84732F}" uniqueName="3" name="Bib" queryTableFieldId="3"/>
    <tableColumn id="4" xr3:uid="{A8BA4137-CAC3-497C-91FE-36C5767E839C}" uniqueName="4" name="Name" queryTableFieldId="4" dataDxfId="10"/>
    <tableColumn id="5" xr3:uid="{E6BE23FA-0BDA-4417-BD47-A78E57695BBF}" uniqueName="5" name="Time" queryTableFieldId="5" dataDxfId="2"/>
    <tableColumn id="6" xr3:uid="{C8B31D90-DFF6-42D9-9052-6B6EB5E8D04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1DEE79-D9C8-4398-A93B-14911E44E434}" name="_2018_marathons" displayName="_2018_marathons" ref="A1:F2101" tableType="queryTable" totalsRowShown="0">
  <autoFilter ref="A1:F2101" xr:uid="{FE032A37-8B66-4B06-8526-FCEF7E1638EB}"/>
  <tableColumns count="6">
    <tableColumn id="1" xr3:uid="{E1DBE15D-83B4-4C95-88C9-A0E49A19D10D}" uniqueName="1" name="ID" queryTableFieldId="1"/>
    <tableColumn id="2" xr3:uid="{711BAFAC-7C6C-4B1B-9EEA-D0171614F004}" uniqueName="2" name="Overall" queryTableFieldId="2"/>
    <tableColumn id="3" xr3:uid="{485FD29B-A530-40DB-9D91-E5B4AE4506D0}" uniqueName="3" name="Bib" queryTableFieldId="3"/>
    <tableColumn id="4" xr3:uid="{ECF5558A-F0E9-46B8-A5DB-1EB16F88C83D}" uniqueName="4" name="Name" queryTableFieldId="4" dataDxfId="9"/>
    <tableColumn id="5" xr3:uid="{47040293-0355-4A6C-B4EC-9A6F10C6B58B}" uniqueName="5" name="Time" queryTableFieldId="5" dataDxfId="1"/>
    <tableColumn id="6" xr3:uid="{A932E325-D2BB-465C-82F9-1A07DFB8031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19943F-7067-4836-BA26-78B50F3DB529}" name="_2019_half_marathons" displayName="_2019_half_marathons" ref="A1:F13704" tableType="queryTable" totalsRowShown="0">
  <autoFilter ref="A1:F13704" xr:uid="{D3006ACF-D90B-46D2-B8B8-3B787EAE55A0}"/>
  <tableColumns count="6">
    <tableColumn id="1" xr3:uid="{3195DEB1-F8E0-4BEC-8448-5FA7BE7D29FE}" uniqueName="1" name="ID" queryTableFieldId="1"/>
    <tableColumn id="2" xr3:uid="{5898A44C-21EC-4F78-813E-1B8ECC4FA4DA}" uniqueName="2" name="Overall" queryTableFieldId="2"/>
    <tableColumn id="3" xr3:uid="{89C5405C-F387-40A4-85C9-60D7EF9828F6}" uniqueName="3" name="Bib" queryTableFieldId="3"/>
    <tableColumn id="4" xr3:uid="{AF9D1B4A-9309-40CD-BD40-AE64007DC1F8}" uniqueName="4" name="Name" queryTableFieldId="4" dataDxfId="8"/>
    <tableColumn id="5" xr3:uid="{4C100204-3A14-4518-BC4B-F0CA0E3E17FA}" uniqueName="5" name="Time" queryTableFieldId="5" dataDxfId="0"/>
    <tableColumn id="6" xr3:uid="{B0A117DC-D3A1-4A9A-BDE7-EC6B33E2A9F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8ECD62-5B9B-4679-96DA-ABD4D369ABA4}" name="_2019_marathons" displayName="_2019_marathons" ref="A1:F2024" tableType="queryTable" totalsRowShown="0">
  <autoFilter ref="A1:F2024" xr:uid="{7043CB28-A4B9-4623-BF3A-B55E5CAECD0B}"/>
  <tableColumns count="6">
    <tableColumn id="1" xr3:uid="{00B781B3-B6C1-46D2-BF07-7C6153964EC8}" uniqueName="1" name="ID" queryTableFieldId="1"/>
    <tableColumn id="2" xr3:uid="{6AE00770-33C4-44F3-AE9A-440E536C16DF}" uniqueName="2" name="Overall" queryTableFieldId="2"/>
    <tableColumn id="3" xr3:uid="{C8BB035E-04F4-4101-94B2-706665D4CDF5}" uniqueName="3" name="Bib" queryTableFieldId="3"/>
    <tableColumn id="4" xr3:uid="{77180A5E-B80E-48C1-A741-AB271A7A43EB}" uniqueName="4" name="Name" queryTableFieldId="4" dataDxfId="7"/>
    <tableColumn id="5" xr3:uid="{7616B005-46FA-46EC-BF0A-01EE8AEC25A0}" uniqueName="5" name="Time" queryTableFieldId="5" dataDxfId="6"/>
    <tableColumn id="6" xr3:uid="{DDFF4B21-BAC2-4E23-BB86-5C54A6A2AEE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84211-94A4-496B-ADB3-3C78AD83A47E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C5D0B-B9A1-4FE2-A022-767C6878FDFE}">
  <dimension ref="A1:F17918"/>
  <sheetViews>
    <sheetView topLeftCell="B1"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2952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2950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46847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46848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46849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35486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46850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2951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46851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46852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46853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22392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46854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2955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322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46855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46856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46857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35491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967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46858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972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46859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46860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2984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4686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4686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4686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22379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46864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2981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2973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46865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4686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46866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297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7459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6867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2968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6868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6869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870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2976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6871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6872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7168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46873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46874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46875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2233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46876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2994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4687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246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46878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46879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46880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46881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46882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46883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3132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46884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46885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28457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298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20175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46886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3007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46887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46888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46889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46890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46891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46892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6330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46893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3028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46894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46895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46896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46897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46898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46899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3075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3105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4690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4690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32365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46902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46903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46904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46905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4525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46906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46907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46908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3099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46909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46910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3713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46911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5590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3986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3034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46912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46913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46914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3211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46915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46916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46917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46918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46919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307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46920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3076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469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469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3055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3286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46923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46924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46925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20436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46926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46927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46928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46929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46930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46931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46932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3122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91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46933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3287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46934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22390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46935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46936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46937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46938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3120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22403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46939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46940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8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4694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35558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46942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46943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22577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20313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46944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46945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46946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20325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46947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46948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46949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46950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3199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3090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46951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3057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330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46952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46953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20258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3302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4695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4695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3931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46956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3085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46957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3195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304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46958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46959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301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46960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34457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46961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46962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46963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46964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46965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224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46966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46967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46968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3520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25570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46969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46970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267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4697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4697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164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46973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46974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308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46975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46976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46977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3238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46978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995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46979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3130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46980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46981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46982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3157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036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46983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46984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46985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3054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46986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46987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46988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46989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46990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46991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46992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3173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46993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3277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4699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3117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4945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3003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46995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355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46996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3127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46997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46998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46999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47000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47001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3181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3769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3230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47002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47003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47004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3110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47005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47006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47007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3570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4700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4700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4701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4701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3579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47012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47013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47014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47015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47016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47017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47018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3836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47019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4961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47020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35530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4042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47021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3552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47022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47023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47024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47025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47026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47027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47028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47029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47030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47031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47032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47033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18272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47034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34015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47035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47036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47037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2552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47038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4101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13897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47039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47040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47041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1313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47042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8684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102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47043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47044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47045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47046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47047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47048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47049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47050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47051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332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308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590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47052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47053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47054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47055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20328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22687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47056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23945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4705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4705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4705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4706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49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47061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47062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47063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47064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490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22446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402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7266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47065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47066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47067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47068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47069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47070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47071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47072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47073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47074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47075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4258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47076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22638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262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47077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47078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47079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20565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20274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4708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4708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175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47082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47083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22479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22640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47084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47085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47086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47087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193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541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47088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5989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47089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4045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47090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47091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47092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47093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64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5497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124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6128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941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47094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47095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47096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47097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47098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47099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47100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47101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47102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760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47103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47104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47105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47106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7107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7108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7109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7110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22628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3164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7111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7112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3331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7113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7114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36350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7115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10077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7116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3091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7117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7118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22576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71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71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71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71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3542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7123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7124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3162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7125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7126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7127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7128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7129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7130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7131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7132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7133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22437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7134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3494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7135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7136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7137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7138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22584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7139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7140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3810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342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25429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3697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22713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714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3148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7142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3669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3646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3583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7143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7144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2274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7145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7146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7147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7148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3417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7149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7150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7151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7152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7153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20522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54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155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37230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156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157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158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159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160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161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3222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7162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7163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7736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716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10532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7165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7166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7167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7168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7169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060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3540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232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7170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7171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7172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7173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3235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7174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47175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142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47176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335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37097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47177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47178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3288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47179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47180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47181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2316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4718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4718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330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47184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36151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47185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47186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20316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47187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3276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47188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47189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47190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47191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47192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47193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47194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47195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3612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47196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47197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22089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47198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47199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3018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3455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3459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47200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47201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47202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22595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6752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47203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47204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47205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3358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47206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47207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3442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4063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35858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47208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47209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3451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47210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47211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47212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47213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47214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47215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47216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47217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47218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47219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47220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47221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3597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47222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47223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47224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3619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36191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47225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4156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361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47226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3651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47227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47228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47229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3438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47230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22736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47231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3520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20818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47232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47233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47234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47235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3143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47236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45662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3432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3271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4723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4723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4723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4097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3593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47240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47241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47242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47243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47244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47245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47246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47247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47248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47249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47250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47251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47252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4408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47253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3701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47254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47255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3503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20357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47256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47257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47258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47259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18128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7551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4832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47260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47261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47262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47263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47264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4181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4726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4726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4726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23161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47268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47269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47270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3447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47271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359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47272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47273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47274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20741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47275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47276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47277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47278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9495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3301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47279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20269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47280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47281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7504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20512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47282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3291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4728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4728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4728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2314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47286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5446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47287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47288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3377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47289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5098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4326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3609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47290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47291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480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3361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20458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2266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3707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47292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3229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47293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47294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3254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47295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47296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47297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3399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4206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47298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3720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45491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47299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47300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20297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3980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3915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23130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35813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47301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47302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47303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47304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35831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327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47305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3359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47306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4445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3516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47307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47308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47309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4325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20485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356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4731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4731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4731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4731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3952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47314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47315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47316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47317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47318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47319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47320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47321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20550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47322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47323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47324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4044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47325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47326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3342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3298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47327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47328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47329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47330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47331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47332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47333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47334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3581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47335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47336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47337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47338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4848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47339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47340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23277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47341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47342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47343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47344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3588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47345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20391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4734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4734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4734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4171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47349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47350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47351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47352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47353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4857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20805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47354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47355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5318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47356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3327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47357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47358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47359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47360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47361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47362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3414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3728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15579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22444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20844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4736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5710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47364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47365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5243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47366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45687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47367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47368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22689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47369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47370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47371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47372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47373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47374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47375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47376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47377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47378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47379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47380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3530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47381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3449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4472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23358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47382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3423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47383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47384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47385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4180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21048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47386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47387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3265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47388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4195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47389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13299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477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47390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21014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47391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47392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20900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47393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47394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47395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47396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47397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3389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47398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47399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3547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47400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47401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47402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47403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47404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47405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47406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47407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47408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47409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47410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47411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47412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22717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4741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4741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3991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3831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24676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3662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3493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5213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47415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20290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22972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20437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47416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7803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4741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4741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4741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4742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4742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343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47422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47423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47424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47425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47426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47427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47428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848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24430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47429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36602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3239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47430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47431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24394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3811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22120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3445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47432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47433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4012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4743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12319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47435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3839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47436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22883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47437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4257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47438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47439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47440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47441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47442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47443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322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47444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47445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47446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47447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47448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3552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3460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47449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47450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47451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47452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8682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47453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5471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47454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47455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47456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23505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4745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36500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47458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47459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47460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47461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47462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47463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36708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47464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47465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47466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47467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8455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47468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47469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47470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3273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47471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3668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47472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8289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4085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47473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47474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47475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3655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47476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47477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47478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4595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47479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47480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5564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4748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3713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4748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5492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3710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47483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7738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224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47484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47485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47486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3826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47487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47488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47489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47490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617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47491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3386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3731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47492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4506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47493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34498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474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474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33959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47496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47497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5271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47498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47499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4624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47500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47501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47502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47503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47504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47505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4080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47506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47507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22526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47508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47509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47510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29902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47511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47512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3456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47513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35958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3978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47514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47515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47516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5445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4751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4751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4751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4752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4752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4016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22944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47522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47523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4299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5253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3796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3582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47524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4837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342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47525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47526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47527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4281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5559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4752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4752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6004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29235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47530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47531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47532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3356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47533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2299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5845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22960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47534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47535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4255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36030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3336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47536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47537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4838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4753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5225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5549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47539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47540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47541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47542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21010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47543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47544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47545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47546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47547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7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4499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47548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47549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5514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47550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47551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47552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21015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32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47553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47554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47555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3960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3866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4755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477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47557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20892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4006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47558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47559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47560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47561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22599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47562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47563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47564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47565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47566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47567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4146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201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47568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47569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4383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47570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6770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47571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47572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47573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47574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47575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3771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3563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4757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3382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4246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47577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4179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47578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30964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47579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47580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47581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47582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47583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47584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47585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47586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5972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47587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47588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47589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47590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47591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47592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47593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47594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47595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47596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4351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47597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47598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47599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47600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30712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47601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47602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47603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21490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47604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47605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8190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47606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4470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4760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4760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3712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20201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47609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47610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4797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5825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47611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47612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47613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47614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47615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47616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47617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47618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47619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47620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47621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47622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47623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47624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47625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5002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47626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23247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47627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47628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47629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47630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47631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47632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47633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47634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47635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3849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47636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47637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47638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2355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47639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20917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47640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47641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47642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47643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47644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47645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47646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47647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47648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20181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20317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47649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47650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4121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3821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47651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47652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483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23099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47653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47654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47655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47656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39604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47657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47658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47659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47660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47661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47662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47663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47664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47665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47666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3884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3509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4219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47667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9034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8284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47668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47669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47670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47671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47672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47673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47674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20713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3292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47675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47676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47677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47678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47679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47680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47681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7511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47682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47683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4721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47684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47685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47686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47687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496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47688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5370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47689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47690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47691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47692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20985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47693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47694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47695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47696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47697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47698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38405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5339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4769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4770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4770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20523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20492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22697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47702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47703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47704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47705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0868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47706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47707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47708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47709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47710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47711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47712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47713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23643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47714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47715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47716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47717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47718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47719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47720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47721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7758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47722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2277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47723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23512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47724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47725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47726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47727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47728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47729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5637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47730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47731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4835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477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3994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47733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47734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47735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47736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47737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47738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386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47739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43535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47740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47741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47742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47743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2023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47744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4333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47745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47746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4509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47747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47748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47749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36011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3934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47750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47751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47752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3365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47753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7185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4775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4775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4775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4775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4775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4775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4776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4776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4776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4776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4776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4776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4776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4776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4776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4776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33984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3774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47770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47771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21156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47772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47773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47774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47775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47776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47777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5235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4348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47778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47779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4089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47780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47781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47782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47783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47784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47785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47786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47787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47788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47789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47790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47791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47792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47793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23474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47794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41577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47795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47796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4043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4132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30186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21377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47797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47798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4404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47799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47800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47801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47802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47803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357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3363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3786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606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47804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47805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47806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20165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47807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47808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22741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362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4780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3345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47810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2266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47811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42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47812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47813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47814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47815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47816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47817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47818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47819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47820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47821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47822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5691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47823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47824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47825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44900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47826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36669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9120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47827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47828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47829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5270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47830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47831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47832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47833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47834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47835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47836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47837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47838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47839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47840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4889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47841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47842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47843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5033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47844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47845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47846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3258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353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47847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47848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5966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23192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47849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47850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4309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47851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47852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5096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47853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6214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47854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47855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3545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47856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47857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47858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47859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47860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4007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36456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4115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4786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4786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22825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47863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47864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24112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47865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47866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47867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47868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4253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47869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486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4198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47870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47871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4284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47872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47873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47874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34837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415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47875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47876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47877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47878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47879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2345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47880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47881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47882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2063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4788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4788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20709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47885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47886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4162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47887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47888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47889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44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4628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47890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8653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47891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47892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34610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47893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47894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4424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47895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47896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3702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460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47897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47898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378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4789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8378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36177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47900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47901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47902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20811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23334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47903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47904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47905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363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47906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47907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47908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47909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47910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4010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47911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47912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47913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41598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47914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47915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47916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47917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47918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47919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47920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47921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5046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4483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467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4792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26217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47923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1962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47924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7380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47925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47926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47927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47928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23603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23480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3841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47929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47930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47931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47932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47933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47934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47935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47936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4421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47937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4390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47938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6728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47939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47940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47941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4950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4794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204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6976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5716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47943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47944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23075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47945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47946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3696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47947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47948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47949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47950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47951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47952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47953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47954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8051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47955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47956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47957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47958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416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47959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3794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9259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47960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47961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7954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479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479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479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22404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21193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37148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405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47965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47966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47967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5467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47968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23673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47969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47970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47971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47972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23783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47973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20836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47974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37135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47975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47976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47977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27325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9184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47978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47979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47980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9756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47981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47982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47983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47984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40438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5401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5043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47985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47986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47987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47988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5813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8387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47989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47990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47991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47992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47993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549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47994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3767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3930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3828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20475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47995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2234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24623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7049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23424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47996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47997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47998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47999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48000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48001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48002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48003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48004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48005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48006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4278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6603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48007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48008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48009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23021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48010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48011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48012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48013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4549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4801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4801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4801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4801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4801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4801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4802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4802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4802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7324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48023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48024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4597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48025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48026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48027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48028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48029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4481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8452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48030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20793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48031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361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4294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48032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5931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48033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48034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48035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48036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3802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33257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4803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7726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48038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48039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4766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5663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5938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48040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48041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48042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48043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48044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48045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4554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48046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48047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48048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48049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48050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48051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48052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48053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48054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48055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5104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508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24412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48056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48057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48058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4415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48059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48060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48061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48062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4510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4806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4806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4806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4806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4806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4806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4806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4807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4807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29979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5287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48072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48073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5008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48074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4364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48075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4461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3397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48076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48077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5342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48078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67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24366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5472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3636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3454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48079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5133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5532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48080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48081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48082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21690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48083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8993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48084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48085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48086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48087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37480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4082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48088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4046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48089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48090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48091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48092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48093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48094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48095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3763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23350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48096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48097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6794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5356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26736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48098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48099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48100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48101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48102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0459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48103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48104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4887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48105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48106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48107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48108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48109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48110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22880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48111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4300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3179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48112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7231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4811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4811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4811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4811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20420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48117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48118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48119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4090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48120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48121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48122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48123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24427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4422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48124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48125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48126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6392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566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22868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48127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48128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48129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48130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48131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48132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45804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47177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48133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48134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368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48135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48136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21721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4813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4813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4813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4814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4814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4814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4814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4814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4814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4814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4814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3787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48148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48149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48150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48151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48152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48153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48154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3448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48155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48156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26758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48157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3757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48158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48159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23537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48160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48161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48162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6017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48163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48164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48165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22028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48166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48167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48168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48169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36309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20156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48170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48171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48172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48173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48174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48175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4789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481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481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481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481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481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481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481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481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481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481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481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481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481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481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481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481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481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481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481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7642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48195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3989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5739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7211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48196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5006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48197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48198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48199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7956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4788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48200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48201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48202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48203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48204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48205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681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48206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48207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48208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48209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48210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6103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5528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4821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4821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7808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48213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48214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48215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6650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7729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36470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48216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48217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48218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48219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48220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7077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48221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48222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3729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68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6947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48223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48224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48225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6743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48226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48227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4739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473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48228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4615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48229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48230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48231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48232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48233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48234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48235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5252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48236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48237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48238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48239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48240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532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48241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4790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48242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48243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48244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5748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48245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5374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7098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14613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381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4824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4824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4824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4824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4825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4825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5145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15199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48252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5256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48253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48254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48255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525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48256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48257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48258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3736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48259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3703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36077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48260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13414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23334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5636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30816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4826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4826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3362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48263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48264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48265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5069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4039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48266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48267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5668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48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48268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3859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48269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48270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48271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412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48272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48273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48274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48275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48276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4395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48277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48278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10903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395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4110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48279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6238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065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48280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48281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48282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48283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0749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48284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34646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48285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3382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48286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8373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48287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48288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48289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3165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48290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48291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48292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48293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48294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48295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48296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4581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5882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48297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48298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48299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48300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48301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48302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7120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4830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4275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1091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6997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48304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48305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48306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4276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9802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4505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48307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48308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48309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4970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48310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44211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36706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3985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4831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3949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48312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381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48313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48314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48315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48316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4381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3495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48317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48318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48319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48320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48321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6824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48322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48323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6118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48324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48325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48326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48327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7756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48328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48329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48330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48331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48332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48333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48334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37515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45580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1667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4833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4833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4833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4833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10516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7635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34437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48339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3561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48340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5053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4852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48341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3842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6862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48342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3575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12485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4700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48343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11589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48344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48345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48346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5684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48347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48348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4075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48349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48350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48351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48352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48353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15199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4131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411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48354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48355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48356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7621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48357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48358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48359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4791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48360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48361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5653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48362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48363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907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483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5149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5068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48365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4580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7511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5275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5659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48366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9608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48367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48368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48369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48370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458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48371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48372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48373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37378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48374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7724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48375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3766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4837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5202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48377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48378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8554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48379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48380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48381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48382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48383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48384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48385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48386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6861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10583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6175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559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48387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48388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48389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4991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48390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3614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5131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48391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48392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3158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4839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4839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4839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4839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37394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48397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1908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48398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48399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5567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48400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48401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48402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843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0791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48403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6003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48404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48405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48406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48407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48408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48409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48410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48411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48412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48413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48414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48415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7194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48416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48417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13357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3715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48418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7595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4841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4842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4842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4842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4842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4109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5298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48424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48425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48426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48427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79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48428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48429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9294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48430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0880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48431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30724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48432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0552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48433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2108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48434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48435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48436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48437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48438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48439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18124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48440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48441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48442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48443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48444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48445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4263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4844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4844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4844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4844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4845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4845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4845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4845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4960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48454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39812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2306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095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36181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417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48455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555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4361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48456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48457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391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48458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48459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48460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7378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4846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4846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4846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4846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4846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4846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4846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4846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4846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4847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4847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4847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4847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4847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4847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6089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48476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48477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48478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48479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48480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48481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48482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1142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48483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3033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48484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48485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48486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48487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48488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087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37260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48489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48490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48491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48492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48493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48494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456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413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14324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0812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48495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48496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48497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48498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48499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11291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657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48500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48501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48502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48503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48504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48505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48506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48507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48508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48509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48510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48511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48512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0646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4409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48513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38836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48514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39434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48515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48516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48517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7776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5933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5602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48518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48519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3621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48520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48521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48522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48523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48524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4099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4852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42909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48526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48527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9556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5177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6583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48528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4437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48529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48530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5560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48531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37900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4248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48532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48533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48534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5289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48535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6818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5420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48536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35694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48537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48538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48539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48540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48541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46821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5232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34467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48542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11186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48543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48544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9647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48545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48546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6006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5531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48547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48548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48549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48550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48551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48552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48553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181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4855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4855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4855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4855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4855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4855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4856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4856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4664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48562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48563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48564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48565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48566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48567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48568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48569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48570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48571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48572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5515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46198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5919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48573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48574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48575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48576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5632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48577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36240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4316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48578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48579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48580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48581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48582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48583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48584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48585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48586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48587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48588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48589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48590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4072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8224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7691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48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48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48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48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48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48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48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38980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48598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48599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48600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48601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48602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1137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1211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48603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48604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48605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48606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48607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48608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48609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48610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48611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48612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48613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48614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6735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48615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48616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48617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48618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6591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48619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48620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48621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48622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6381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3623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48623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7818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48624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48625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48626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48627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48628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48629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5986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5158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1038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48630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30374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386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3527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48631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609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768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48632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48633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48634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48635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48636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31735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48637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48638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48639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4488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48640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48641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48642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48643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48644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48645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1338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5956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0659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8091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48646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48647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48648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48649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48650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48651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4663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48652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48653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6484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6652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48654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48655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48656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4643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701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48657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11424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505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8248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4865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34965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48659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48660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48661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48662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482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48663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48664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48665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48666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48667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48668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48669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48670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48671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48672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48673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48674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19929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48675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48676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48677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48678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48679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48680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5928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48681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48682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48683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48684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48685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5283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48686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48687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48688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36843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48689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48690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4781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48691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48692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48693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48694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48695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48696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48697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48698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48699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48700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4587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4370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48701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48702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48703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48704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48705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5436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3996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48706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48707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48708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5404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48709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48710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48711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11619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48712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48713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48714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38725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48715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48716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48717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48718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6361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48719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48720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48721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7930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48722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38021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48723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48724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48725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48726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5489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48727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8529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48728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6055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10098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48729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6257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48730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48731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48732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5917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48733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834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48734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48735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4597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4958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48736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48737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5324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48738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48739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48740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48741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5617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48742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4393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4678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48743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968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4100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7979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48744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48745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48746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48747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2874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48748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48749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48750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48751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1566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4397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48752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48753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48754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48755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48756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366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5172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4846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4318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48757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8023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4875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4875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4876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4876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4876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4876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4876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4876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4876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4466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48767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4264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48768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48769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48770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48771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48772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48773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112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48774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48775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48776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48777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38716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48778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3234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48779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48780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48781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48782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48783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48784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48785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4317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16180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48786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48787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48788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48789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2244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48790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48791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48792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48793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48794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179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48795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48796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6565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4879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4879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4879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4880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5110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48801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48802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48803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48804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4380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48805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48806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4382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6864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48807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48808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48809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48810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48811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48812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48813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48814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48815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48816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48817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48818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48819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48820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4288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48821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48822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48823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48824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46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48825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48826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6028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48827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9898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48828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48829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48830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48831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48832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48833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48834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48835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6928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6930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4883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4026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48837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3606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6929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48838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48839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7190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48840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48841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48842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5483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48843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48844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48845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48846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48847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48848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4565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48849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48850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48851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48852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48853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8792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48854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48855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48856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48857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48858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5014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48859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48860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48861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4497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48862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3918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1717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48863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48864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48865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48866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17102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36435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5629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7858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48867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48868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7590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48869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48870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48871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48872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7857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48873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5439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48874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5496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48875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39328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4245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48876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48877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48878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48879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48880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48881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3466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48882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116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10193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48883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1275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48884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48885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48886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5195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637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48887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48888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10681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5211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48889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48890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5782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20405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48891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48892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7338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48893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25263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48894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48895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48896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48897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48898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7903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48899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17199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48900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48901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48902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11482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48903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2094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48904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7327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772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48905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5679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42739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48906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5100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6845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48907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7234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48908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48909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48910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9040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48911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6755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22817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48912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48913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48914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48915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48916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5731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48917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48918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48919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48920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48921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48922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48923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66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48924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48925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48926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48927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4069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4892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7902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48929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48930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13325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7585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48931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48932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48933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5649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48934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48935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48936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7058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4061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4175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48937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48938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20785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22051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7361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4893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4894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4894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1241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48942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48943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6929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6217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8151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48944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48945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48946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48947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48948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48949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1735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48950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48951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6643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6913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48952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48953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304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6588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48954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6910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8544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11300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48955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24842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48956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48957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48958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48959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7871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48960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760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48961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48962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48963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48964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10213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48965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10219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48966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48967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776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48968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48969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48970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562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48971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48972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48973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48974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9158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48975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6644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4897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4897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4897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7463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2593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48979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5230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7572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48980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48981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48982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48983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2037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48984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48985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48986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48987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48988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48989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6373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8009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48990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48991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6230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48992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48993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48994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48995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48996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11543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48997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48998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48999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49000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863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4900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4900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4900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4900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4900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4900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4900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24889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16506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49008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49009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49010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9568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49011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49012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49013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49014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4946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49015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49016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49017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49018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49019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23002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22826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49020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8783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5915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49021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49022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49023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49024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49025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6380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49026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49027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49028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49029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49030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20806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5206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23487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5500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42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2107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49031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49032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2658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49033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49034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49035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49036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75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49037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49038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49039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5383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49040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49041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4665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6009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490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490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490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490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8209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6724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0171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49046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49047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49048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49049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49050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49051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49052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49053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49054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49055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49056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49057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49058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49059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24250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49060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49061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21612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21349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49062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23938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49063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5714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21419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47799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49064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9276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18514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49065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49066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49067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49068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49069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49070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49071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49072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49073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49074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49075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49076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49077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7460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49078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49079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6235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49080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6920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49081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49082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49083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49084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9014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49085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24042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49086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49087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49088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10950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2142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49089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49090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49091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49092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6653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49093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49094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49095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6031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4909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6302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49097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49098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555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14926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6927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49099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19570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49100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49101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4693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48263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49102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49103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49104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49105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49106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49107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49108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49109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49110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49111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49112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6000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49113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49114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49115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8246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49116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22858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49117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49118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49119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49120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49121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49122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49123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49124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49125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49126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49127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49128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49129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49130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49131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49132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49133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0916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4913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4913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4913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4913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4913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4913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937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49140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5826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49141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49142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49143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7905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49144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49145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14537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49146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49147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49148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49149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49150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49151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49152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49153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8586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49154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49155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49156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49157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49158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49159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49160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49161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49162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12909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542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49163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616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49164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49165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4749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49166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49167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49168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21610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7465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49169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49170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5868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49171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49172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49173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49174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49175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21521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49176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49177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49178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49179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49180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49181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49182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49183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49184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12181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49185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49186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49187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49188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49189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49190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49191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49192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49193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49194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49195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18889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49196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49197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49198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49199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81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49200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49201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5936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24084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6646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49202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5801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4920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4920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4920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4920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7004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49207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830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49208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49209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24960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49210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49211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8559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49212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49213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49214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49215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49216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49217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49218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4789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49219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49220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49221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6493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49222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49223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49224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40573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49225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49226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49227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49228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1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25048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49229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49230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49231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9391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49232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4616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5245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49233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5244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49234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7392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8209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22192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6758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5423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49235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6594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26737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49236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49237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49238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49239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49240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49241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49242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49243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1598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4924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5993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552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49245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49246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49247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49248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49249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49250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49251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20715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5658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49252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49253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49254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49255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49256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49257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49258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49259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49260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49261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49262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49263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49264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49265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49266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49267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4644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2992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49268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26684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49269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5392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49270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757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4943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4927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4927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619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6812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49273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49274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49275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49276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3120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49277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24239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92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49278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49279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49280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49281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49282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49283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28287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49284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49285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49286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49287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49288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49289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49290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21510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49291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49292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239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8876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49293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4525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49294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24922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4929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7010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49296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29322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4761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49297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6707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7204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4210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49298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49299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49300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49301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20635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49302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49303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49304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49305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49306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49307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49308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49309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22943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43015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44865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493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493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493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493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7513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49314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49315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49316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49317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49318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21919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49319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49320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49321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49322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49323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28842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49324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49325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49326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49327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49328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49329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49330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220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49331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6975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4763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49332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49333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49334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49335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18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858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49336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49337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49338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49339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840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49340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49341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5503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4928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49342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49343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49344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49345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49346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49347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49348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49349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7599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49350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49351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49352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49353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49354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26103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6299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25115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49355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49356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8821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49357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8819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49358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49359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49360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49361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11546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6718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24904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4936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4936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4936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4936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4936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4936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26510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49368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49369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49370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49371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49372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25360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49373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27947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49374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49375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097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49376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49377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631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49378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49379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6673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7314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24560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49380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49381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49382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49383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49384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49385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49386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49387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49388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49389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49390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7644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49391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49392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49393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737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7355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49394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4324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49395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49396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49397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49398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49399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49400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8039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49401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49402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49403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49404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25573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49405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49406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49407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21760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26720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20219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4699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49408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49409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49410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49411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49412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49413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49414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49415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49416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49417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6610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49418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8415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8416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8289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28393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49419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798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49420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9300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49421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49422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49423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49424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49425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49426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49427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9285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49428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49429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49430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6082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49431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9097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49432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49433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7678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49434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49435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49436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49437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49438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49439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49440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24470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49441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49442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27111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4944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4944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4944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4944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5354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49447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49448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25859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49449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49450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49451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547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49452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4535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5499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49453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49454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25538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10804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49455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49456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49457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49458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49459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5616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5957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49460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49461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8256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21499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49462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49463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49464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27123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49465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49466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7673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49467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49468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49469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49470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49471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49472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49473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49474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49475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49476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49477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49478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49479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49480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49481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49482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49483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49484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49485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49486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879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49487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49488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49489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4279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49490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49491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5551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49492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17812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49493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49494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49495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40661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6606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49496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49497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49498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49499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49500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49501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49502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49503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49504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49505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5574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4950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4950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4950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4950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4951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22803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49511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2577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295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49512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49513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49514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49515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49516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49517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7667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4355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20998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826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49518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24968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49519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4657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49520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49521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26193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4952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4952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4952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4952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4952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4952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4952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4952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7973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49530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49531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49532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7788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49533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49534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49535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49536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49537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49538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6737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7384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49539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6555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4087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9614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49540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49541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7416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49542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49543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5730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49544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49545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49546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49547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49548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49549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49550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49551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49552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49553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4075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49554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49555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49556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49557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6880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4955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4955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4956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4956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4956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4956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4956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4956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11509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49566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49567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4106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49568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49569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49570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49571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49572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49573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49574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49575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6156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4163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49576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9814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49577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49578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5452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49579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17008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49580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496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49581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49582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49583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5958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49584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49585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49586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49587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49588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49589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49590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49591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49592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49593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49594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49595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49596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20669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7515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49597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49598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9599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9600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9601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9602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9603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9604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9605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9606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9607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9608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9609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9610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9611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9612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9613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9614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5760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9615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9616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9617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9618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9619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9620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9621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565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5746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9622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6811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9623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9624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9625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7099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9626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9627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9628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9629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9630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9631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9632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9633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23384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26800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9634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9635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9636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9637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5427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9638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9639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11440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964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964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964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964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964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6232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9645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9646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9647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9648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9649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9650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9651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9652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9653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9654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9655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9656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9657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9658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9659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24464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21828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9660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7213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5487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7940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10898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9661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9662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9663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112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6746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9664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9665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9666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7341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3819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9667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9668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25375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9669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6881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25374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9670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9671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24747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23331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7693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9672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22534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9673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9674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9675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9676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9677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8159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63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6494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9678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3852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9679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6477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9680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9681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6952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9682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9683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9684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28520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1059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9685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11705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9686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9687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24509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6579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9688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9689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9690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9691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5026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8385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7680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9692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9693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9694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9695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9696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9697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5976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9698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9699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9700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7033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9701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9702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9703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8480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9704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8781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9705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9706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9707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9708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691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9709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9710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9711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9712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9713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9714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9715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10152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6932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9716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9717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9718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545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971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5792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6722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9720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9721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9722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9723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9724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9725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9726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9727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9728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744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5594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9729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23467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9730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6301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9731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9732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9733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774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9734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9735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9736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18619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9737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9738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9739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25729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9740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2482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974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974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974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7512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23677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9744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9745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9746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1383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25923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25660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9747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9748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9749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9750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9751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9752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9753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5702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9754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9755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9756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9757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9758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6652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794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9759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9760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9761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9762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9763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9764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9765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35997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25449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976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976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976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2194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9769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9770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763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7192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9771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21347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10089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9772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10637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9773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9774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7409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2264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9775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9776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9777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9778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9779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9780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9016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9781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9782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9783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9784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9785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9786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9787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9788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9789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9790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9791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38285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979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8316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9793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9794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9795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9796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9797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9798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9799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9800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048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11789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9801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9802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9803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9804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9805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9806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9807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12042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9808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9809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9810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9811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15672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9812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9813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9814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9815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5712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37584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9816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9817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9818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12022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9819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8689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9820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9821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9822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9823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14032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7542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9824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36783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9825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8476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9826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9827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9828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3890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9176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9829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9830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9831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9171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5459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9832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24379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38287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9833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6482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30579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9834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802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9835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9836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9837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36635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9838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9839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18125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9840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7594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12830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9841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9842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9843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9844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9845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10005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9846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9847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9848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9849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9850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9851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9852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36413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7137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9853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7768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6265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9854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9855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7779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9856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2403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9857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9858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9859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9860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9861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9862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9863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9864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520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9865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9866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9867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9868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9869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9870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9871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26308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9872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9873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13453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9874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9875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9876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9877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9878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7561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9879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9880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9881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9882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9883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9884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21953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13378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9885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9886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8228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988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5683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792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9888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9889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9890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9891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9892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9893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9894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9895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9896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9897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9898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9899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2095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7637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8868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6717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48672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9900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9901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9902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3260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9903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9904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9905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9906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14591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1088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9907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27069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1014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9908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5421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9909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9910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24715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9911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9912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9913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9914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054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9915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5153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9916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7944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9917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9918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9919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9920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9921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9922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9923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59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9924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9925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9926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9927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9928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9929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21884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9930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25573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9931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9932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47194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9933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9934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641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23940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993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993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5494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9937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9938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16045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14573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9939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7169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9940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9941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9942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9943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9944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9945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9946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7529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7167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2608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9947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9948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9949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9950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9951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2622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9952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9953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9954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9955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9956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9957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75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6280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9958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9959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9960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9961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9962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9963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9917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996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996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996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996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996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996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997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997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997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997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997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997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997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997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997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3909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8161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9979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722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9980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9981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9982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9983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9984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9985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9986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9987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9988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6526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11718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9989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9990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9991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9992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9993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9994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26047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9995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9996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9997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9998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9999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50000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50001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24525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50002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50003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26098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50004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50005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50006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50007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12609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50008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50009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50010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50011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50012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3810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12429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5001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5001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784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50015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6715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50016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50017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50018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7565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9278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50019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50020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50021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50022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50023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50024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6740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50025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6056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50026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50027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50028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50029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50030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50031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38424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27488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50032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50033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50034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50035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9875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50036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50037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50038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50039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50040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3431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5004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5004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5004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5505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50044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8485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50045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8137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7164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50046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50047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354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11872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50048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35138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50049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50050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50051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50052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50053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50054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7160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715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50055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50056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50057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50058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50059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50060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50061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50062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50063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50064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9436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5006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5006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5006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5006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5006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5007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5007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5007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5007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6595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50074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50075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12012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50076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50077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50078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50079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21308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50080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50081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50082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37442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50083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50084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50085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50086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50087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50088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50089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50090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9693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0351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50091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50092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6495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6982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3722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50093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50094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50095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50096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50097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50098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50099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50100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50101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50102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27538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5010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5010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5010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29805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50106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8624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50107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50108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50109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21396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50110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6832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189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50111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5612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50112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50113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10046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10980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9200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50114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50115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50116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50117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50118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50119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50120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50121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50122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50123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50124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912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501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35144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50126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50127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8025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50128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50129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50130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8361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50131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19161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50132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9246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27207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50133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947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50134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8803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50135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50136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50137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31894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50138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50139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50140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50141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7917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5014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5014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5014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2050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50145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50146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9341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50147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5049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50148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50149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50150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50151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21896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6788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7539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21090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18212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50152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50153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50154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6720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50155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50156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6397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5015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22041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50158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50159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6297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50160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50161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50162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50163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50164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50165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50166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50167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50168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50169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50170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50171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50172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50173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50174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9142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50175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50176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50177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50178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50179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741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5405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5219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50180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38328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50181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38325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50182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50183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50184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50185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50186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50187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50188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50189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50190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50191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50192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50193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50194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25998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50195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50196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50197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8009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5019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9056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7444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27287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50199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50200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6033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50201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50202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50203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50204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50205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50206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50207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50208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25931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3087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50209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15827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50210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50211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50212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50213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50214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50215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34408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50216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22038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50217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50218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50219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21462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5022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5022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8436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3705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50222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18022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50223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50224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50225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50226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50227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50228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6379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50229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50230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37382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50231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50232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25946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50233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50234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50235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50236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50237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5005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50238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50239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50240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50241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50242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7584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50243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50244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50245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50246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50247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50248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50249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10543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2185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5025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5025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9279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50252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50253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24817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9443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50254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37386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50255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50256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414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50257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50258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50259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10530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50260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50261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50262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50263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50264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50265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50266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50267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50268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50269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50270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50271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50272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6721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50273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50274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598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3067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50275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50276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5719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5027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5984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50278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50279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50280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50281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50282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50283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50284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21852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50285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39752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50286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50287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50288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50289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50290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8592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7783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50291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34884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50292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50293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23395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50294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50295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50296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50297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50298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50299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50300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50301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50302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50303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50304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50305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50306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50307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50308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28377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50309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50310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50311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20224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50312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898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28310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9888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50313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50314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50315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50316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50317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50318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50319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50320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50321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50322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50323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50324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50325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50326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50327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328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25064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329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330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331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24674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332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333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334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335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336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337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338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339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20177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7207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340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341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342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6191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343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9856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344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345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346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9700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39893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6026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347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348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49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50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51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12287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36995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2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53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54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55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56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357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358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359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360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361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362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363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364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365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718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366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367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21671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9668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18905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368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6317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369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370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371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372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373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374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375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376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377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8964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378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6387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37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8963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380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381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382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383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384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385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36363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386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387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388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389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390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391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392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25929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6578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393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22110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394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37402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38212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395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10176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396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397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398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8430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31102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3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04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04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04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04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04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603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0405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0406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0407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4467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0408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0409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6171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0410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8526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1297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27713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27242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0411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0412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0413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892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0414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0415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0416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25337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0417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0418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0419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0420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0421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0422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3967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7510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0423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36991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0424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0425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0426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10504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0427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0428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0429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0430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0431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26021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0432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7658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0433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27717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0434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0435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0436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8837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0437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0438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9342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0439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0440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0441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0442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37835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0443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12842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044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044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044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044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044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044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779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0450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0451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0452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0453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547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0454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13278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0455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0456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601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8788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0457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4714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593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21958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0458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0459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0460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0461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0462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18626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20046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046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046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046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14454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504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26339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0466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0467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0468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0469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6587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0470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0471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0472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9156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0473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8121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0474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0475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13224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0476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0477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0478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0479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0480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0481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6937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0482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0483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0484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0485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0486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0487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0488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26185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0489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0490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0491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6609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049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049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321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3764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8623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0494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0495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0496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0497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7486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0498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2595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3828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0499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24090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0500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4993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8063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0501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12514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050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050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050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2364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25768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0505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0506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25997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38088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0507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19153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396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0508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0509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41818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8808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0510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0511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0512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0513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0514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0515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0516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0517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0518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0519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0520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26950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0521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0522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0523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7260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052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052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052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052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6219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0528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0529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0530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10241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9492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0531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0532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39057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45049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4730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0533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0534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0535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0536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0537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7931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7144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0538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0539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0540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31442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0541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0542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0543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9131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8652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11698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0544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0545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0546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0547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0548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0549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0550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0551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0552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42378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0553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0554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0555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0556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7835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0557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9150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24146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6119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0558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0559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0560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0561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0562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0563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0564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0565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0566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0567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0568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0569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0570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0571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15858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0572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0573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0574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10970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0575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26597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24060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0576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0577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9280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0578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0579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0580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0581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0582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0583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13107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0584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0585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0586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8519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0587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0588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0589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0590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0591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11537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0592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0593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0594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0595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0596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0597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0598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0599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0600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0601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0602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0603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7198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0604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0605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0606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0607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0608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37430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0609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26313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0610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2227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0611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0612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0613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0614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0615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0616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0617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0618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0619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9441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062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7836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0621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0622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0623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0624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0625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3832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28603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11081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0626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0627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12235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0628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0629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0630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0631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0632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10012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0633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0634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0635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0636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0637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0638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0639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0640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0641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0642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2271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0643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26520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787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0644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0645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0646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0647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0648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0649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0650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0651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0652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0653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0654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25640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28018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42927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0655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0656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0657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0658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0659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0660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13650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0661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0662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0663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15829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0664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0665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0666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2228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0667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0668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75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0669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4435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72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0670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0671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0672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0673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0674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0675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38689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0676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0677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21980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067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067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068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068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2056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6542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965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0682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0683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0684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0685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0686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0687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0688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0689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0690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4091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0691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0692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0693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0694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0695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0696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0697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7777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0698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9327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6792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20534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000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8670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069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137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0700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4330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0701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0702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0703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0704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0705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0706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0707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0708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899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0709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0710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0711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0712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0713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7824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4098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0714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0715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0716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0717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0718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0719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0720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0721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0722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0723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28327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0724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0725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0726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0727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0728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0729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0730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0731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33557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0732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0733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0734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0735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0736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0737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0738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0739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0740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6162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0741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15867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0742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0743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0744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8306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074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9228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0746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0747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0748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0749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0750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0751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0752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0753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0754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0755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22309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7606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0756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0757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13000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0758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411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8983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6801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0759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0760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7263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908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0761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0762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0763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0764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0765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0766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0767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0768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185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076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077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19933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8714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0771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0772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0773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0774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24462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26500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0775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0776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0777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0778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0779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0780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0781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0782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0783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0784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0785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0786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8134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8859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0787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0788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0789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0790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0791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0792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14123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0793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593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0794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0795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0796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0797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6901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0798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10515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0799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0800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4128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9766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6105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0801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27533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10850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4247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0802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16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0803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0804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0805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074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8695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0806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0807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0808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0809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0810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0811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0812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0813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0814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0815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15986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0816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30814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081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081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081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082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082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082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6644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0823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0824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0825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0826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0827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10813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23153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0828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0829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0830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0831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0832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0833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0834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0835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0836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0837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0838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0839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0840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0841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0842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26973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0843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0844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0845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0846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21967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26753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0847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0848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8426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8013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0849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8144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0850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0851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10649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6444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0852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4032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0853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1321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6552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7205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15075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0854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0855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12981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0856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0857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0858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0859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0860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0861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0862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7271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8307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329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086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10507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0864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0865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0866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0867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0868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24593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0869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24521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0870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0871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6334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0872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36570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0873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0874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0875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0876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0877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10426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0878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21577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20765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2549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7012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087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9172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0880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0881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0882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12078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0883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0884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0885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0886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0887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7992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0888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0889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0890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0891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0892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0893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0894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0895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0896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0897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0898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0899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2460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0900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71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0901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0902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0903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0904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0905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764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0906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0907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0908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9627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0909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7210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0910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40025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0911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8057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25511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0912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0913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0914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0915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11850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0916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0917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2482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0918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0919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0920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0921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0922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611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0923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0924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0925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0926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0927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0928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0929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0930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0931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0932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11542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0933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6431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0934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11541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8755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7987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26812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0935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23800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093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093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093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10406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0939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0940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913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0941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7135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0942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0943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0944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0945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0946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0947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0948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0949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0950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0951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0952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0953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0954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0955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0956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0957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23699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41557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0958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0959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21450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0960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642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18715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0961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0962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0963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0964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0965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1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0966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0967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464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28340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0968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0969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0970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0971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0972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0973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0974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0975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0976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21616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0977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0978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0979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604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0980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13061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2442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11255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0981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0982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0983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21365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0984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0985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38317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0986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0987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0988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0989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0990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0991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0992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0993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4659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0994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0995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0996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0997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6876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38679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0998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0999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1000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1001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1002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34545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1003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1004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1005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1006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1007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1008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1009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1010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1011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14007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1012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43018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1013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1014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1015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1016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1017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1018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1019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1020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1021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1022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1023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1091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1024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1025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1026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1027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1028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1029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1030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1031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14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1032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1033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1034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36632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1035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1036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1037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1038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1039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1040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1041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7997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1042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1043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1044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1045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30136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1046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7958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104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104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10524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1049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1050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40480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10342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10788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8524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1051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7315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1052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12596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36891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51053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51054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33114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51055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51056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9670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5105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5105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218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51059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7003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8906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4482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51060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51061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51062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51063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51064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893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51065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51066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51067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51068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51069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43011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51070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51071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51072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51073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9382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3275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51074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13240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51075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10662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5107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5107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28719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51078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26732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51079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51080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51081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51082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51083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51084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51085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51086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27757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51087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51088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51089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51090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51091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4847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618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51092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51093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51094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10055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51095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51096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51097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51098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51099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51100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51101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20955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51102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51103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10792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51104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18604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10796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5110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5110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5110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5110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5110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10096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13389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51110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7850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51111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51112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27742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51113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51114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51115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51116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9322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51117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25421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51118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16888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51119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51120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51121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51122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8041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4555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51123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51124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51125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51126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51127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25829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5112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5112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5113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1749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51131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51132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51133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29211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51134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11733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51135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51136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6495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51137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51138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51139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51140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51141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51142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51143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51144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43615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0171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4307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51145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4459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51146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51147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51148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51149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51150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1518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2466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5388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637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5115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5115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5115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5115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5115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9273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24186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51156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9677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51157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51158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51159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51160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51161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51162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51163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51164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51165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51166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51167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51168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51169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51170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51171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51172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51173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51174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51175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51176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10077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51177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30865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51178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7019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51179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51180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51181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7578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51182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51183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51184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51185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51186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51187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51188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51189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51190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51191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27976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51192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51193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51194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51195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11730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51196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51197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7368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51198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51199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9752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4892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51200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51201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51202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51203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51204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51205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16191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10455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51206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51207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51208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51209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52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51210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51211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51212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25841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51213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51214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51215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51216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34969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51217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51218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51219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32868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14988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21546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51220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51221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51222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51223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51224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7682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5122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5122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11466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10680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51227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51228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51229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51230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51231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25272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51232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45727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27141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51233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10996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51234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51235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51236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37259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51237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51238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5808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51239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51240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51241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51242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624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51243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51244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51245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51246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51247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19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540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51248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51249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51250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1499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51251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2340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11501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51252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51253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12660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9070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51254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51255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043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7088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51256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51257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51258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51259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51260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51261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51262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21706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51263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51264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51265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51266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51267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51268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51269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51270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51271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51272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51273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51274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21148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4040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51275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51276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51277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51278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51279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51280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51281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51282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51283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51284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51285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51286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51287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51288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51289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8216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14169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51290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51291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51292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51293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51294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51295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10454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51296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51297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8437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51298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8191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51299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8557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51300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51301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51302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8026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51303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51304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51305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51306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51307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7262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51308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51309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51310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38804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5131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5131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21768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9737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11252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51313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51314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592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51315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51316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51317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8236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51318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496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51319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51320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51321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51322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5035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19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51323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51324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5664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51325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51326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38095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5132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5132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5132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5133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5133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11090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51332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51333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211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12492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51334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51335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51336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25999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51337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51338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51339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51340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5622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11470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51341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51342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51343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51344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9604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51345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51346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51347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26838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13904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51348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51349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51350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51351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51352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51353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46482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11096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51354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51355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7852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51356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51357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51358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40890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27930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51359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9357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51360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51361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51362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51363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51364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51365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7742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51366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10252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51367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51368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51369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51370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51371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51372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51373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8353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51374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51375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51376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51377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51378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10985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51379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51380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51381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51382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51383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14281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5138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12489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51385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145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51386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37534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51387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2758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25805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51388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51389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51390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51391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51392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51393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51394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51395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9879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51396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51397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51398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15899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51399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51400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51401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12327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19763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51402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51403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51404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51405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51406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4190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5140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5140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10531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10545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586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51409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51410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51411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12368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32263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19600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51412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14876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51413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51414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51415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51416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51417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51418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51419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51420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10884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10075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40977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40978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5918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9252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51421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51422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51423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8739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51424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51425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51426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51427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8055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51428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51429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51430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51431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51432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51433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51434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13516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51435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51436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51437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11483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51438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28897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51439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51440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51441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51442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51443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51444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51445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51446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51447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51448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51449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51450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51451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10116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10327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7244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16156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51452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51453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9483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51454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51455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51456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145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51457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51458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10329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51459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51460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51461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51462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7511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51463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51464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51465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51466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9073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51467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51468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51469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51470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51471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51472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51473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19668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51474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51475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10864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51476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51477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51478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12618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51479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51480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8288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32993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51481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51482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51483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51484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51485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51486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51487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51488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51489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51490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51491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21775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51492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51493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51494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5460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32890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781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51495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51496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51497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51498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51499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51500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51501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51502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22111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51503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51504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51505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51506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51507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9561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51508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51509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51510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51511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7806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51512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51513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51514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51515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13897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51516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51517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51518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51519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51520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51521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8149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51522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51523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12191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5152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8661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51525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51526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51527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51528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51529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22060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5405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14001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51530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51531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51532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51533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25739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51534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9884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51535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1577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51536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51537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51538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51539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51540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51541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51542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51543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51544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51545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9687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51546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51547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51548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51549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7583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51550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51551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8463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51552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51553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9564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5155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5155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5155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5155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8982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51558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51559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51560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37654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51561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51562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30850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51563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7553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16179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51564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51565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51566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51567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51568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34593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40817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26991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51569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4010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51570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51571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51572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51573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51574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2910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51575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51576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51577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13870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25325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13866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9567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10668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51578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51579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9966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25217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22880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7497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51580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51581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11521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51582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51583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51584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9969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51585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51586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51587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51588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51589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51590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51591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51592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51593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51594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51595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51596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51597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51598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10556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1356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51599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29393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29395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51600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51601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51602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51603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51604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51605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51606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51607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51608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51609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3640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51610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8820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51611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51612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7807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51613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51614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40879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51615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51616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11919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55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32270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5161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5161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7310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51619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2021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51620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48643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51621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51622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51623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51624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51625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9877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51626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51627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51628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23050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18878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9905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35552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51629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140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51630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7620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51631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51632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51633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51634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51635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51636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51637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51638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51639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51640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51641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51642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26355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5256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5164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5164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5164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5164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5164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5164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5164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5165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32385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51651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51652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51653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51654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8968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51655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51656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51657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9915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51658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51659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51660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10700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51661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8154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51662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17752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51663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135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24895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946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51664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27789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5166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5166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46881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5166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5166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5166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21277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17624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51670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24377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51671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51672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11853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51673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51674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51675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51676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21629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51677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51678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51679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51680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51681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51682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51683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51684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51685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51686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51687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51688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41547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51689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51690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51691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51692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51693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51694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51695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8255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51696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188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181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704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5169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5169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11918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51699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51700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7531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24858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51701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51702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51703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13749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27706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22275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51704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51705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51706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5955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51707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51708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51709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51710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51711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51712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28453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51713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51714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51715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23668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51716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51717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51718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51719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51720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51721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51722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51723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51724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51725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11172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517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8751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51727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2360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51728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51729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51730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51731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51732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51733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8329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51734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51735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5431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51736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51737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9068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51738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51739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51740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51741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51742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3948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51743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9916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51744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51745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51746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18562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38767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8653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7715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5174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5174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5174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5175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5175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5175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5175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25219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971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13368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51754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51755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51756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51757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51758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11770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31356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51759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51760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51761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4516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21337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51762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51763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51764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13724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51765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28469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51766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51767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13401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5176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5176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5177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5177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5177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5177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5177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10030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51775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51776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51777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14422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35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51778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51779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51780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51781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51782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51783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39958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423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51784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51785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51786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6158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51787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12076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10333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51788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21681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51789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15990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5179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5179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17058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51792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51793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12494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9824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51794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51795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51796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51797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51798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51799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51800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51801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10988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12311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8991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51802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11337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32324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51803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9244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51804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51805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51806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6633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11253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51807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51808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34751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51809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14203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51810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51811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38107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27440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51812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36250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51813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51814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51815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9797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51816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51817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51818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51819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51820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47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51821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51822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51823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51824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51825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51826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51827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89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51828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51829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51830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51831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51832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51833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51834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51835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51836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35455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5183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5183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25690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51839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51840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51841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51842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51843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51844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51845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51846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51847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51848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51849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51850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51851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51852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51853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8759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51854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562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51855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924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10144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34989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51856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51857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51858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51859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30205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11375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14939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51860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10407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6805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521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9549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51861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51862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51863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51864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51865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51866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51867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51868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15458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51869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9253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51870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10840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46630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51871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51872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8071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46532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51873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51874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16447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5187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5187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5187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23322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51878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40638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51879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40243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51880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51881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51882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10713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51883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51884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51885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51886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51887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51888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13056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51889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41081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51890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51891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51892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51893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51894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51895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51896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51897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10843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51898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51899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51900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51901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10905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51902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25944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51903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22059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5190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39997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4992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21416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8975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21418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51905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51906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38466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2567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22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51907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39337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51908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51909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51910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51911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51912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21180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5191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6883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51914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51915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51916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51917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51918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545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51919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43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39834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51920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17013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51921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51922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51923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51924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51925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51926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51927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51928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51929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51930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51931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51932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51933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51934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51935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51936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51937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51938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51939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51940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51941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51942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51943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51944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1056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51945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51946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51947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51948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51949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51950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51951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25482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51952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51953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9400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51954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51955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3760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4052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519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8700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51957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51958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51959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12334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15414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51960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22265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51961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51962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51963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51964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10372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51965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51966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11175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51967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10975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51968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51969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51970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8065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36681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51971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51972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10045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5197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5197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5197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5718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51976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51977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4448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51978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51979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51980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51981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51982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51983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51984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51985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51986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682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51987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51988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11176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29580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51989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51990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51991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51992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51993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51994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51995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51996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51997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51998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51999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25918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52000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52001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52002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52003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52004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52005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52006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52007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52008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39038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11477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52009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52010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52011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52012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52013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52014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20960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52015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52016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52017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579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5201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5201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5202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5202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5202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5202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5202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5202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5202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5202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10670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12140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52028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52029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52030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52031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52032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52033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52034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32273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406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52035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723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1882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52036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2922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52037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52038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52039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1217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52040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52041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52042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8724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52043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52044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9065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5204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5204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5204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5204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21012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52049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52050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52051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5807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33528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52052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52053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52054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52055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52056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52057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52058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6318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9527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52059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9186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52060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52061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52062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52063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52064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52065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52066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52067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52068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52069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29949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29951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24991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24990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10167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52070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9218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52071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52072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41023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6088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52073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52074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52075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11746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41025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10201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52076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52077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20747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617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52078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9349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5207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5208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5208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5208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5208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5208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2501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52085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18273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22323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10386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52086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2558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52087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52088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52089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52090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45958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10803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52091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52092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52093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46749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52094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52095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52096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52097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52098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52099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52100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52101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11063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52102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21391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5210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5210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5210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5210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5210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5210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8866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52109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52110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10606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11212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52111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52112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52113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13013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16601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52114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8481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52115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1011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52116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10692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28018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52117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11083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52118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52119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52120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52121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52122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52123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11214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5212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5212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5212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142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5212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5212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5212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8477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52130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31181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52131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10529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52132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8882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1052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52133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52134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14821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52135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52136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52137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52138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52139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52140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52141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52142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52143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52144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52145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52146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11765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52147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52148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52149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9942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6362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25226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5215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9847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52151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52152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6900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52153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11578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52154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52155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52156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52157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52158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52159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9855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52160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52161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3442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8584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52162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52163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52164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26269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52165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52166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52167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52168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52169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9795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52170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52171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2310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6094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52172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9040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52173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21648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5217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5217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5217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11031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52177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52178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52179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52180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52181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52182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52183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52184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52185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11510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52186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10352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52187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52188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18911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52189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9187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52190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52191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10353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52192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10358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52193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52194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52195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52196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52197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52198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52199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12668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10355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52200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52201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52202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52203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52204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52205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6978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522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522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522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27397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24967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52209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52210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52211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13018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52212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8702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52213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52214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52215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52216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52217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26910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52218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52219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52220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52221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52222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52223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52224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52225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13276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52226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52227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52228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52229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40021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19625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52230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52231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52232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13260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52233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9652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5223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5223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27031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52236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52237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52238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52239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52240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19724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52241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52242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52243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85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52244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52245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27032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52246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52247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52248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52249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52250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52251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52252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26670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52253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52254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52255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12482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52256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16847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52257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14703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13914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52258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52259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52260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52261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52262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52263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52264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52265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11167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1552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52266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52267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52268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52269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52270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560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52271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52272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52273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52274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52275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52276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40593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52277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10256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52278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52279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52280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52281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10450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52282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52283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29741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52284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52285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52286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52287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52288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37464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52289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52290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11087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52291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52292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52293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52294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52295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52296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52297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52298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46493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8301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5229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14238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52300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52301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52302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52303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52304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9644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52305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52306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52307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52308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52309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52310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52311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16656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52312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52313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479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52314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10323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9145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52315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52316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52317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52318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52319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52320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52321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12290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9858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12443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52322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52323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9449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11560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8599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52324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52325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52326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21307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13744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26935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52327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52328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52329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52330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36504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52331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52332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28473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52333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52334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52335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15914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5948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52336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52337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52338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52339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10496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5234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5234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42788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52342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52343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17454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52344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23712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52345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52346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52347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52348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20964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52349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52350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52351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34813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52352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52353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52354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52355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52356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52357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52358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52359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23506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1297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52360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52361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52362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52363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52364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52365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52366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52367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52368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52369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52370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52371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52372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52373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52374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52375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2091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52376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39940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52377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52378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52379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52380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49500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52381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52382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10498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5238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5238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16026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52385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52386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52387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52388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23448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52389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52390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11971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52391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52392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52393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40598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52394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6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52395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41648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52396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52397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5417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52398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24208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3740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52399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52400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52401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52402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52403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52404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52405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52406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52407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10101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5240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5240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5241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10566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5598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33780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10492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52411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52412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38612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8896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52413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52414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52415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52416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52417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52418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52419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52420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52421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52422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10730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52423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52424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13750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52425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52426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11559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1362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5225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5242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5242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5242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5243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10070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52431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39326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52432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52433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52434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3741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52435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52436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52437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52438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52439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52440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14363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52441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52442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52443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52444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52445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9642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52446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52447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1313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40760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52448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52449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52450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6551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52451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52452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10351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52453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52454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145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52455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52456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52457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52458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52459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43783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28487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5246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5246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5246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5246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5246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5246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5246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5246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15956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52468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23009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12444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52469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52470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52471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9988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52472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23522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52473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52474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52475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52476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1038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13681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52477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52478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52479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52480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40274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28919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52481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52482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52483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52484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807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52485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52486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38707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524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524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524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524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9734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524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524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524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524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13503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52495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52496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41327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52497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52498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52499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52500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52501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52502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52503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52504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549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52390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52505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52506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52507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52508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52509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11133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52510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4399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11878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52511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52512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52513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52514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52515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52516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52517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4608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10930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52518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52519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52520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52521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52522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52523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52524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52525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52526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52527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52528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52529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5633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40715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52530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5636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52531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52532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52533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52534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52535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52536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3017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5253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5253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9203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52539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52540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52541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52542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52543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27461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52544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47887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52545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14275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52546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1155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52547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52548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52549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52550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52551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52552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52553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52554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52555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52556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52557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52558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39884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52559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52560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52561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52562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52563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52564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52565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52566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453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52567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1186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52568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52569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52570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52571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52572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52573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52574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52575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52576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52577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52578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52579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52580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52581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52582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52583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52584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28268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52585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52586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52587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52588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52589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52590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52591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52592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24369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6547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5259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5259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5259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5259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5259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5259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5259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5260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11620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52601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52602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52603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10998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52604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52605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52606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52607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52608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52609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13174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52610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52611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52612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328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52613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52614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7791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52615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52616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52617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52618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10428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37280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26572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52619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52620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52621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52622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52623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52624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52625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52626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52627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52628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52629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10934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52630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6353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5263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5263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41322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52633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37982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14278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52634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52635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52636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22087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52637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16903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52638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52639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52640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611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10938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52641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7874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1090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6779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5264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5264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5264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1742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52645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52646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52647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52648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52649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52650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52651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52652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52653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52654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52655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12813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52656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28358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52657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52658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52659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52660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52661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52662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52663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52664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52665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52666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52667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21553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1153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52668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12470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1380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52669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52670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52671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52672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12346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52673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52674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52675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52676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52677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10648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76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5267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5267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5268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5268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5268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5268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29429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52684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29598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52685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52686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52687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52688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6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52689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52690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52691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52692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52693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52694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52695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52696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30838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52697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27489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52698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52699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12548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27291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14728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14729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11728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5270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15910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52701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52702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52703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52704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52705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21545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27501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14152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52706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52707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16733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52708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52709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35349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52710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29282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52711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52712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52713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52714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15357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52715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11791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52716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52717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52718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52719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52720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12761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40938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12233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52721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11475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52722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12767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13322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52723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40486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13099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52724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11556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38052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11555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5272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12019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52726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52727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52728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52729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52730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52731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52732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52733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156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52734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52735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52736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768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52737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52738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52739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52740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25866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5173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25864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52741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52742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52743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52744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52745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12266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52746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52747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52748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52749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52750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52751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20598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52752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52753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11863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52754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52755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52756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23571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5275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5275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5275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5276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5276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5276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5276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5276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5276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5276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11086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52767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52768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52769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35118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4262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1399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9493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52770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52771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52772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52773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52774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52775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52776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0171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52777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52778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52779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52780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52781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3633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29479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10871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52782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9923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52783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52784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52785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52786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52787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52788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52789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14954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527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11714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52791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11355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52792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11114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14882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52793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52794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10830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069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52795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52796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52797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52798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52799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52800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52801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52802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52803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52804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52805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52806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52807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41619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52808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52809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26201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52810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52811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52812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52813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133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10305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5281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5281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5281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5281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5281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5281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5282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5282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5282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13629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52823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9562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52824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52825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52826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52827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44961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52828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52829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52830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52831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52832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52833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52834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52835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52836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52837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52838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52839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52840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52841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33258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21135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52842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52843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7854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29634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785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52844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22322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52845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52846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52847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6749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5284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5284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10511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52850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52851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14562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38072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52852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52853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52854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52855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32624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7313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52856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52857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52858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52859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52860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52861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52862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185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52863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52864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26498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52865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16000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52866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52867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52868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52869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40006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52870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2181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5287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5287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5287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5287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5287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29821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52876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52877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44584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52878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52879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4987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52880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52881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52882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52883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26278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52884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419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52885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52886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80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52887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52888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52889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52890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42110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050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14474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52891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52892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52893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52894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52895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52896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52897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52898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52899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7183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5290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5290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5290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5610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52903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52904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52905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52906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52907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52908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29414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52909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52910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52911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9648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41401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52912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52913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5916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52914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29416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52915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52916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52917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22249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5644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6295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52918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6945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1421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52919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52920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52921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52922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52923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52924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9557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52925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52926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52927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13282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52928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52929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52930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52931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10190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13151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784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52932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52933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52934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30542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52935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52936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52937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38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52938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6698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52939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52940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52941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52942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52943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52944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52945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52946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431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5294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5294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11644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52949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52950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52951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52952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52953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52954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52955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52956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52957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52958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11607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52959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52960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52961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2186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52962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52963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52964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52965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52966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52967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52968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11265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52969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52970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52971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29253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52972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52973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52974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1474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52975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52976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52977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52978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52979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52980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52981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52982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52983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52984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52985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52986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52987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7522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52988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5043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52989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23386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52990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52991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14437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3293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5299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9894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52993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9901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52994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52995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52996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7045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493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974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52997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52998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52999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22757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39896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53000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53001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47971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7613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53002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53003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53004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53005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53006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23418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959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53007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53008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53009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6032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5301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5301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5301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5301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5301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5301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5301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5301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5301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5301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5302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5302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5994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28411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53022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4279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13913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2607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53023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53024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53025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53026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53027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28818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53028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53029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53030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53031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14193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53032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53033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53034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53035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53036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6713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53037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11651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53038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53039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53040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53041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12515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7534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53042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53043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53044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53045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53046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53047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53048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14497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53049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391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53050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53051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53052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53053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10692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53054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53055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53056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12362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53057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53058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53059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48513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53060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9891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10452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4630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53061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103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53062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53063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53064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53065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1122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53066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53067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53068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53069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53070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53071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53072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53073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53074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53075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53076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53077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13772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530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530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17798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13304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53080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53081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53082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53083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53084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15559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15552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53085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53086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53087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6770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53088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53089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53090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53091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36105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4638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53092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53093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53094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53095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53096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53097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53098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53099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12208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7782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39995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9178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5310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5310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40430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14498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53102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53103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53104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13443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53105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53106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22238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53107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53108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53109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53110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481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53111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53112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16550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13475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53113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53114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058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16548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53115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53116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53117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29169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4265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53118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9978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53119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53120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53121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353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53122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53123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53124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13526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53125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21196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53126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53127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10619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53128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53129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53130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53131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1583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53132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53133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29588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53134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53135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53136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16208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53137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53138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53139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14017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53140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53141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53142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53143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53144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53145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53146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53147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28291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5314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5314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18612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53150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53151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15197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53152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6528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53153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53154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13066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53155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53156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53157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26147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27187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53158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53159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9265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388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53160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53161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53162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53163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53164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14886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53165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53166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53167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13261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5316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3820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53169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4442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53170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53171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53172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11658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53173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13500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53174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53175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25578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53176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11345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53177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53178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53179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53180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53181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53182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53183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53184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53185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53186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53187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53188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53189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53190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15368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53191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53192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53193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735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53194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53195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53196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13110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12652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5319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27532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53198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53199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10060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53200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53201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39959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53202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53203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42361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53204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9730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53205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53206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53207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53208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53209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28852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53210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9944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53211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53212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28853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53213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13417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53214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10475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5321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5321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633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53217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53218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26681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53219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53220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13098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53221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53222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53223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53224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12206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53225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53226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53227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21170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53228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53229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53230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53231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53232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15154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53233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53234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53235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53236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53237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53238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53239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26834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53240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53241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53242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10578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53243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53244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53245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28649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12510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5324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5324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5324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5324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5325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5325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5325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5325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5325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13857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53255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53256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53257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31432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53258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53259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53260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26957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53261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53262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53263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53264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53265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15231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48428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53266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3227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53267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53268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53269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1211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53270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53271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53272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53273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53274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42474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53275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53276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53277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53278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53279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53280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53281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3046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7528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53282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53283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27228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170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5328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5328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5328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175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53287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53288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8649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53289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53290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39568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53291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53292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53293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53294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53295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53296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53297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53298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53299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15580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53300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53301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53302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53303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53304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53305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53306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53307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53308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53309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28021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28019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53310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53311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53312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53313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17701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28349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53314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53315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53316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53317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53318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53319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53320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53321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11347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53322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8137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53323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42127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5332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5332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5332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28201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53327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53328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26828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53329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26807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16147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53330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53331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53332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53333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53334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53335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53336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53337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53338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53339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27115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40087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28535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53340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22179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53341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53342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53343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14590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53344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10445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533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533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18576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53347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53348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53349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53350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53351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53352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10965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31103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53353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53354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53355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53356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331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53357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53358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38901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7702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53359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53360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53361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53362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53363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53364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53365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53366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53367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53368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30681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23999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53369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10844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36390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1521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53370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8578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53371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53372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16332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53373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5360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12309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53374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12285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12810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14330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53375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29171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53376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12272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840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53377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53378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11535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14384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53379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53380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53381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53382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53383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53384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53385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53386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30226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40328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53387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53388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53389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53390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53391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53392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53393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53394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53395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53396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53397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53398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53399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53400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53401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53402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53403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30587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53404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53405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53406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12225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53407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53408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53409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53410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12134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53411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53412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53413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3898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10024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5341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640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29400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53415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4263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53416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10014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17918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53417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53418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53419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53420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53421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53422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53423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768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53424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53425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37276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53426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53427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53428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53429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53430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53431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53432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53433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53434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53435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53436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53437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53438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11230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53439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53440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14504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53441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53442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53443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53444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53445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53446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11792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5344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5344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39755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17312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53449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53450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11984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53451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43202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12803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53452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53453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53454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12644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53455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53456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53457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53458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11819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39871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53459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53460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125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12048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5346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5346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5346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39542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53464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53465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53466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26239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53467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38422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53468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53469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53470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53471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53472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53473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53474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10641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27750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53475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53476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53477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68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53478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14304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53479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53480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11444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53481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10875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7175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5348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5348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5348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5348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5348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5348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17642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53488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53489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629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3705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40289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53490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53491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53492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53493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53494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53495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11668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37325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53496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53497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53498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53499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13373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53500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53501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2892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744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27907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5350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17560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35209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53503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20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16011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53504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53505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53506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14232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53507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8116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53508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27376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53509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53510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53511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53512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53513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53514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10859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53515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1382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53516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53517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53518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15635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5351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5352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5352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5352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27664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53523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13920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53524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53525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53526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53527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13917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53528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53529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53530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53531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53532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53533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34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53534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48264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53535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53536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11825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53537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53538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53539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53540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53541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132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53542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40641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53543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53544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28570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53545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12010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53546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53547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53548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53549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53550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1716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5355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17156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53552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53553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822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41403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53554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53555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53556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30484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53557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53558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53559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53560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10494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8798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1354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14901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53561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10699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53562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53563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53564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807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081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134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53565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12240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53566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53567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53568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11563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53569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53570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53571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53572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53573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53574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8184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53575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26367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11824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53576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53577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53578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53579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2362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53580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14065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53581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11858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53582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8390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11860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53583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53584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28770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53585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53586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18620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53587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21846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13277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53588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24457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28179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53589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53590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53591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12816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53592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53593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18387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28178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5359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25416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17178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25664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53595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53596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29459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53597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53598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53599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53600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53601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29692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53602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10833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53603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53604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53605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53606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53607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10146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53608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53609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53610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31312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29025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53611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53612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13671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5361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5361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5361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18924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53616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53617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53618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53619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53620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53621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53622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11157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53623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53624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12598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53625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53626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53627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53628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53629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53630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11197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53631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53632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53633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25011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18406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53634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6687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53635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11189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23745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53636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53637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12848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5363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47613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5363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5364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5364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10936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53642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53643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1376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7613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53644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53645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53646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53647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53648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53649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53650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53651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53652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53653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14644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53654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53655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40614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53656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53657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53658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53659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53660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53661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13969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53662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53663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53664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53665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53666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53667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53668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14712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53669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53670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53671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53672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16440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53673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53674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53675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53676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53677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53678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53679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53680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53681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33942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53682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53683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12030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53684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10873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2917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53685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12108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53686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53687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11406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13676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53688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53689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53690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53691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13804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53692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53693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53694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53695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53696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53697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53698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12811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53699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53700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53701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53702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53703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53704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30735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53705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53706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14381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11562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53707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53708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53709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53710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14385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11975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53711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53712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25720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53713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53714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5166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53715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53716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53717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53718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53719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16454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144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1265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53720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53721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53722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53723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7935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22223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53724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11905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53725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53726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1447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53727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53728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53729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53730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7277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5373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20970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53732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13603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53733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53734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53735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53736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38432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53737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53738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53739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53740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53741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53742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53743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53744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53745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53746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53747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53748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53749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53750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25788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53751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53752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53753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53754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53755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53756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53757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53758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53759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53760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25111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53761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53762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53763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4343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53764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53765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53766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53767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43139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53768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53769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53770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53771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53772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53773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431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53774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53775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53776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34510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1250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5377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5377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5377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14607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53780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53781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53782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45186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53783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53784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53785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53786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53787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10984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53788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53789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53790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53791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14614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19693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53792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53793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53794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53795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53796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53797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15579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53798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890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53799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53800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53801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12935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53802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53803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53804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53805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53806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53807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53808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53809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53810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12013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53811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53812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53813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13005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53814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53815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53816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067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13135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53817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53818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53819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8661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53820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53821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53822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53823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53824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53825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53826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53827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53828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53829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53830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53831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53832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17120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53833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53834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53835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53836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53837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53838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15254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53839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53840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53841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53842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422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37048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53843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53844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31132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6994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53845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53846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53847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53848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53849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53850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53851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53852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53853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11403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53854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53855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53856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53857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53858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53859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53860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53861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53862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53863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53864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53865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53866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53867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53868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53869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53870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53871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41299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1486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46799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53872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53873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53874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53875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53876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53877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53878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29785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53879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53880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53881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53882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53883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11695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5166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53884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53885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53886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53887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12400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53888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12402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53889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53890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53891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53892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11836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53893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29457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14757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11104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53894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53895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53896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53897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8251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31129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53898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53899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28419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53900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20010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53901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53902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53903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53904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26463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53905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8904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15040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53906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53907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14379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53908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53909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53910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53911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53912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53913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11419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53914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13387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32477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5391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5391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5391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5391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12940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53919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53920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12731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53921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53922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53923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53924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29036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53925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53926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53927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53928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53929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53930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39162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53931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29761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53932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53933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53934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53935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53936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11320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10057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53937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53938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53939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41141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53940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27417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53941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53942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53943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53944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53945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53946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12432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5394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5394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5394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5395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9697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16692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304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53951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53952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53953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53954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53955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53956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53957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53958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11925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40562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53959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11838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14303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53960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53961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53962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48971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53963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53964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8058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53965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384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53966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53967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6994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35906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53968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53969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4552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53970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1472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8402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53971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27525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3591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53972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40480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53973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53974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53975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53976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53977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6328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953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26267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26170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53978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53979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53980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53981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6812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53982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53983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53984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53985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53986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28795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53987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53988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53989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53990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26646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4920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53991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53992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53993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9864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5399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5399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5399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5399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5399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5399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4599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54000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54001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54002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54003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54004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54005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54006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54007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54008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384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1716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54009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54010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2960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54011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54012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22280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54013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1721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54014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54015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1040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54016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54017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54018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54019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54020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54021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6198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54022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54023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54024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54025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54026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54027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54028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54029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54030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54031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54032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54033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54034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54035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54036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54037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54038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54039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54040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54041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4207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54042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54043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54044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54045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9054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6887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54046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54047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2886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54048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54049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54050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54051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54052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5331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2793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54053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1517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3608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3434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54054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54055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54056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54057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54058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54059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54060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28987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54061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54062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54063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394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38916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263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42161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1587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54064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54065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4244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54066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54067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5974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54068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54069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1120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54070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54071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54072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54073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54074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26198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54075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54076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54077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54078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54079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7551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54080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54081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113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54082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54083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54084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54085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8107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54086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54087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54088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54089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33401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5409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2435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54091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54092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54093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54094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54095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54096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54097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42875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54098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54099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1058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54100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54101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54102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6483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54103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54104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54105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54106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54107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54108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54109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54110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3334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54111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54112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54113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54114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54115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54116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54117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54118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54119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54120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54121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3513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47879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54122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4528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3102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54123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54124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2779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54125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54126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2265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5558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54127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54128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20041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54129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54130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54131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54132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54133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28274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54134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9876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5860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2389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54135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54136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54137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6433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54138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54139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54140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6959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54141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28397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54142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54143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54144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113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541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541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3086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54147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54148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54149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54150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54151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54152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23782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54153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54154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54155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2179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54156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54157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54158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54159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3995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54160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54161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52195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54162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54163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54164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54165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54166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5095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54167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54168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9486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54169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43890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36710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54170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54171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54172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54173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54174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54175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54176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54177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54178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43415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43460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29886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54179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517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54180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54181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54182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5300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54183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54184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28164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54185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54186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54187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36185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9445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54188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54189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54190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54191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54192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54193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54194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5362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54195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54196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3225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9398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1719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5419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5419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5419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5420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5420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5420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5420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5420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5420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29121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29124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2587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54206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54207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4903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42585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54208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54209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54210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54211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54212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54213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54214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54215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54216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54217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54218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4383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54219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45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2163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54220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54221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54222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5868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54223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54224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54225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54226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54227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54228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31613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5422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5423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5423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5423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8942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54233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6959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54234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54235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54236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54237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54238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54239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54240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52891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54241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54242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54243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54244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54245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54246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47799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54247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54248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54249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2562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54250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2168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54251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54252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54253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54254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54255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39376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54256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41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54257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54258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54259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54260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42081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54261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54262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54263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54264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54265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54266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54267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2027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54268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22914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54269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54270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54271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6691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54272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29193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5427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5427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1811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54275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54276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54277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54278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54279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9109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29673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9980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9607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46758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54280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54281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54282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54283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54284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54285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54286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54287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54288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54289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40484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9998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31866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41844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60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54290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54291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54292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9438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9726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9991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23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54293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54294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54295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54296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54297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54298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54299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54300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54301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54302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41290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54303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74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54304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54305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54306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54307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54308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54309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54310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41453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54311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54312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54313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54314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2349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54315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4088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5431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5431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5431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21993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54319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32109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21520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21246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54320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54321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6099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6926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54322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54323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653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54324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54325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2648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54326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54327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54328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54329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54330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5763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4234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5433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5433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5433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37157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54334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54335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2229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54336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54337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5411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31034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54338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54339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6165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54340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54341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54342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633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54343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54344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39492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54345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54346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54347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54348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54349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54350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54351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7215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54352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54353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54354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54355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30818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36234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5435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5435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1822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54358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54359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54360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54361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32736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54362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54363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54364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54365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54366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54367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46314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54368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54369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54370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54371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54372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54373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54374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54375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54376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2722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7852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54377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5181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49452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54378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54379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2678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5490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54380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54381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610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54382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2993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5438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2992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54384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54385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54386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54387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54388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54389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54390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54391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54392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54393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54394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54395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2653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29593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54396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4649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54397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54398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54399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54400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54401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54402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54403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54404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9654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54405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54406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54407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54408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54409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54410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6685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54411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54412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54413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54414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40310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54415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54416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54417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54418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54419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54420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5919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54421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54422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54423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54424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21318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54425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54426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54427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54428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751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544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544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5812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54431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54432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54433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2180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54434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28388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54435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54436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54437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54438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54439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54440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24858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30391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54441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54442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29732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54443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54444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54445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54446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54447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54448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54449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54450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4513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3949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54451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21551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22266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54452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54453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2950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5445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5445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5445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5395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54457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0750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54458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54459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54460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54461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54462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54463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54464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54465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3432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54466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54467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9327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54468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54469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54470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27350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5920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4292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54471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54472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54473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54474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54475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1663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54476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54477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54478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54479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4804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549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54480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54481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54482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54483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54484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28396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54485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54486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54487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2294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1097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54488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54489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458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54490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8357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3381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2234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2809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54491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54492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50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54493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54494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54495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54496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54497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54498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2029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7770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54499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54500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12208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54501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54502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6119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5649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5450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5450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5450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5450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5014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54507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54508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54509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3166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54510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54511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54512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54513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7211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54514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4820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54515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8852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8853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54516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54517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54518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54519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54520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54521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54522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6813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24506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54523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54524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54525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54526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28393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54527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54528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54529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54530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4033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54531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54532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54533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8861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54534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54535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54536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4431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5453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5453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5453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5454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5454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5454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37550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2822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54543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54544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54545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54546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54547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4053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54548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54549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54550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54551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54552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54553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54554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54555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54556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54557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54558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54559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2044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6047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54560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54561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54562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6171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54563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2706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27306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54564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3585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54565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5390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907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144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54566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54567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54568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54569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54570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54571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54572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5569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54573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54574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54575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7887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54576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2905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54577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54578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42836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54579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54580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54581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54582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54583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54584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54585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1494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5085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54586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54587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9215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54588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54589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33805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5459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9220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54591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35271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54592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54593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54594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504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7686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42695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42696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54595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32775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54596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54597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3383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54598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54599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54600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54601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54602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54603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54604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54605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54606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54607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54608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54609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2024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54610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54611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54612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54613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54614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54615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54616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54617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54618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54619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34922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5462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5462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5462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5462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5462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5462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5462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9096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54627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54628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54629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54630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54631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23439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127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54632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54633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54634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54635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54636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54637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54638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54639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2778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3758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54640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54641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54642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54643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54644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54645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54646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4500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2472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54647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35720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54648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54649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20837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54650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54651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54652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41847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605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54653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54654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4194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54655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54656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54657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54658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54659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54660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691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54661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30321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54662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54663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54664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54665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54666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5847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54667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30525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54668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54669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30529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304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54670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54671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35299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54672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54673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54674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54675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54676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54677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54678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54679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54680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29973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5468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851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54682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4275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441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54683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35298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1339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54684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54685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592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44283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54686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4329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54687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54688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54689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4781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54690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54691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54692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54693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54694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54695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54696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54697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54698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54699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54700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54701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54702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961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547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385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54704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54705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54706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54707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5457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54708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54709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416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54710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40808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43026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54711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54712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54713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54714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54715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54716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54717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54718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54719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54720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54721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5130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54722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54723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54724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54725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54726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54727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2748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54728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54729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54730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54731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54732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54733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54734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21639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54735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54736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54737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54738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54739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54740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54741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54742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212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54743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54744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54745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54746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54747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28708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8643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54748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4916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27770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54749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54750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54751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54752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54753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54754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54755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54756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54757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54758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0004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54759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54760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54761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54762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54763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54764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7890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25537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54765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54766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54767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54768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263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54769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54770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54771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54772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54773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54774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2478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54775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54776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54777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54778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54779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54780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20351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54781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206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4443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9328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54782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54783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54784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26352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54785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3037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54786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54787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751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7349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54788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54789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9717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54790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54791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350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54792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54793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54794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54795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54796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8469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54797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54798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54799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54800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54801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54802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54803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54804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54805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54806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54807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54808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54809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54810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54811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5182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5481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9095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54813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54814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1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54815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0942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54816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54817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54818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54819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54820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54821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54822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54823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4344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662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54824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0716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54825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54826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54827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54828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54829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54830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38512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54831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54832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54833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678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54834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54835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54836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54837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28389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54838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54839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54840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54841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54842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54843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54844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54845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54846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54847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54848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54849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54850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54851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54852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51728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54853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54854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54855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54856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54857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6314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5485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364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54859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2867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2879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54860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54861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5302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733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54862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54863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54864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4106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4342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54865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54866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54867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54868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54869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6175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54870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54871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54872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54873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54874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54875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54876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54877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54878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54879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2495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54880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54881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54882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844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22146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21099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54883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54884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54885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29142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735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981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54886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3646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54887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54888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54889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9162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54890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54891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54892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26591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54893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4401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54894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54895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7078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5489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5489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5489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880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54899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54900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54901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2775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54902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30887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264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54903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4839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54904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54905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54906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293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4818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54907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54908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54909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54910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54911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654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4205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54912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54913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27021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5491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5491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5491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766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54917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54918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2126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5126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9045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3695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54919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54920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6931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54921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54922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54923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54924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3694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54925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54926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54927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54928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54929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121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54930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54931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445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54932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4037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5493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5493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5493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7679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54936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54937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54938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3292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54939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54940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54941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470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54942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54943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54944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7232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54945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31357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5329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54946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54947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54948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31844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54949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43256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54950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42286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54951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54952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54953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54954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28759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13261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0281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41301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54955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0283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54956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54957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54958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54959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54960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54961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54962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54963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54964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54965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54966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54967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54968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6713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54969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54970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54971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54972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54973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54974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54975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54976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54977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5879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54978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54979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22256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149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41061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54980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328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54981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54982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54983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37280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54984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533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549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549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6925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54987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6924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54988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54989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54990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54991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54992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5513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54993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54994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54995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54996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4184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754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54997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54998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54999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55000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5150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55001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22274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2916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55002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55003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55004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21654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55005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55006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55007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6073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5500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5500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5501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5501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2121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55012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55013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55014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9672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38512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55015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3627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2511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28767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8515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55016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55017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55018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55019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55020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0441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27194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55021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55022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4855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55023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43124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5502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5502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5502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5502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5502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5502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30125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55030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3981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55031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6062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55032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55033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55034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55035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55036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3911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55037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55038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30138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55039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55040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55041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55042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4516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55043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55044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31720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55045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31721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55046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55047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55048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55049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8380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55050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55051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55052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937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5505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4200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55054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55055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424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47722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55056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55057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55058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55059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55060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3201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55061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2438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55062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20916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55063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29708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4523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55064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31418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55065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55066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55067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55068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5498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55069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55070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333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55071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55072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55073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55074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55075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7882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4529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12208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55076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55077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32290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55078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6575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6663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55079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55080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4919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42100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8430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55081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55082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55083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55084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3395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55085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55086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55087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644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42628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5508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2578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55089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55090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55091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55092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55093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55094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55095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55096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55097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55098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55099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4030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55100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8979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55101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3317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55102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55103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55104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55105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55106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55107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21364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55108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55109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55110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55111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55112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55113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55114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33469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55115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446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55116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55117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55118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55119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55120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55121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322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3225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55122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20764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5512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5512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5512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5512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6225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55127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517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55128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53692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55129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55130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55131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20607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31486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55132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2224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55133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55134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55135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55136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2674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55137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55138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55139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55140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55141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55142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55143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55144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55145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55146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55147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55148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4446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55149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3625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55150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57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55151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3003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5515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5515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816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5176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55154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55155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55156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55157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55158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55159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22211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55160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55161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55162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55163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55164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55165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55166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55167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55168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55169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401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55170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55171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55172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55173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55174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55175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55176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55177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2409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87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373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55178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55179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55180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55181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55182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55183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55184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55185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55186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55187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55188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55189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55190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55191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55192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55193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55194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55195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55196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55197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55198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3507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55199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55200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55201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55202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55203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55204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55205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55206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3213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9939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30474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55207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55208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55209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4598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2569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55210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55211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25948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55212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55213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55214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55215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55216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55217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55218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55219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27909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38683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55220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55221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55222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55223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55224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8645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55225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55226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55227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8153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6172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55228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55229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55230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55231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55232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55233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55234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55235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55236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55237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55238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55239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55240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55241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31826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523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55242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55243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55244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44531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6849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55245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55246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55247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55248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55249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55250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55251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55252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55253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55254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55255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55256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55257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55258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55259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55260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55261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32933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6344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55262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3001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55263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335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55264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55265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22197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43151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55266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28561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35085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55267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3264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55268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55269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3570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55270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55271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55272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6465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55273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55274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55275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55276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55277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55278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55279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55280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6958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5314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55281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55282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55283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55284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55285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5658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55286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55287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55288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55289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38458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55290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55291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55292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2505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55293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55294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41450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5229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55295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55296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44027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3233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55297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55298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55299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55300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55301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55302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55303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4840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710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55304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55305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55306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55307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55308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55309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55310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4865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55311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7102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55312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55313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55314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55315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55316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55317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55318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2838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6281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55319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55320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55321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55322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55323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4464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5532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6167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55325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55326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55327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55328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55329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55330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48323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55331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55332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25556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8297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829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55333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31096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55334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28495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55335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43950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55336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55337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43949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55338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55339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55340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55341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55342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7529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55343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55344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55345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55346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55347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55348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55349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55350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21942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8676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55351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55352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55353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55354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55355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805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55356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55357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55358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55359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55360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55361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55362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55363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55364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55365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28669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55366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2366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55367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55368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55369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40505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773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787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55370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35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55371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55372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55373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55374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55375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55376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55377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4286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6221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5537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2392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55379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55380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6801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55381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6219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31179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55382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8681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55383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55384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55385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55386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55387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3337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55388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8900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200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55389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2007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55390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55391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55392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55393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55394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55395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55396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55397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55398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55399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55400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55401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55402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6307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5540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5540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5540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5540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5540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5540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5540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6871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55410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55411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2797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55412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55413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55414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7953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55415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55416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55417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55418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3808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55419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55420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55421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55422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55423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55424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55425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55426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6824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5811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7362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0660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55427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55428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7724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55429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55430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55431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55432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425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5543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5543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5543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5543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2021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55437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2397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55438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55439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55440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20598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55441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55442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55443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55444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55445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7943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55446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555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55447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55448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55449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55450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55451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154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55452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7774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3187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319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55453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55454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55455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3312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55456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3057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5545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5545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5545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5546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5546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6961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25366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4960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55462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3487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3483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358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55463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55464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55465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55466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6434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55467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55468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471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4671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55469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55470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55471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55472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519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5547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5547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0563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6412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55475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55476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55477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27232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55478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55479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55480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55481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55482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44403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3014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55483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15368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55484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7392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17752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5248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55485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27124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55486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55487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55488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55489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0052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55490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6512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5549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5549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5549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1306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55494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5232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55495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55496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55497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55498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55499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55500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55501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55502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55503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55504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55505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55506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55507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55508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55509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55510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55511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55512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55513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55514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55515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5835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55516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55517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3783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484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7000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55518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55519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3821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6979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55520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55521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55522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40508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7344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43367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55523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55524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22045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55525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55526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55527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55528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55529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55530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55531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55532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55533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2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9108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4310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6730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55534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1520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55535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55536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55537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55538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55539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55540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55541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55542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55543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623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55544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55545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55546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55547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55548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55549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55550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55551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55552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55553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55554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30295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55555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55556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4284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8955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55557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55558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55559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55560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55561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329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55562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55563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9897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55564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55565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55566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55567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55568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55569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55570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55571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44883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43792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55572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55573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55574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5427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55575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5435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55576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55577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55578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55579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55580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55581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8353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55582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55583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55584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55585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55586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55587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55588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55589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1764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22631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5559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8643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55591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55592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55593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175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55594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55595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55596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55597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34218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55598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30761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55599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55600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55601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55602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55603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55604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55605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55606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6756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55607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55608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55609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2232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3787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55610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47799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55611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30267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55612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55613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55614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726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55615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55616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55617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28114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9744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55618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4518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55619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55620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55621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55622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498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55623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25573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55624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55625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55626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55627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55628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55629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55630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4540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55631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9179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9174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30712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55632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55633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55634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55635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55636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55637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55638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8221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26951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26514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55639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55640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30978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21334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55641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55642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55643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55644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337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30494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43443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5065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55645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55646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45996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822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55647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4013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55648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55649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76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55650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4827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5565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5565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5565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282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7536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55654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21609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4671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46740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9042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55655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55656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55657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55658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55659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55660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55661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55662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55663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55664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21983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55665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55666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55667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55668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7101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55669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32082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29248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5567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5567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5567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5567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5653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1499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55674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55675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55676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55677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55678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7379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55679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55680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4711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5100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14363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55681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55682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55683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29277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55684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762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55685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55686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55687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55688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55689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55690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30343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30340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55691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3529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5569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5569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5569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5569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3812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55696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55697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6158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27108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55698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2869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55699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55700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55701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5889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55702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55703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95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3696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55704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55705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4815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55706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55707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55708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55709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0924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55710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55711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55712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6036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5571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5571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25603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55715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55716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33192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29377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55717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55718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9048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6936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4801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55719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55720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456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55721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55722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5449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28566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0497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9736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55723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55724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38629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55725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55726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55727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55728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55729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55730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4898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55731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55732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55733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4539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55734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55735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41450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55736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55737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4143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518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55738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55739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55740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55741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55742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55743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55744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55745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55746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55747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55748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55749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55750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55751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55752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55753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7804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55754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5501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4899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55755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55756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55757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55758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563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557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557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557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557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8560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5111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31400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22318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489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5110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9558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9559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55763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4638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55764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55765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55766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55767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55768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55769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55770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3253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21904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4391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0111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21906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1750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6137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55771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55772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55773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55774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31452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5557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55775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39620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55776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55777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55778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6442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5577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5578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5578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5578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5578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5578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5578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6273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55786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55787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55788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4409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6977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0723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55789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55790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55791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55792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3770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55793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55794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55795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6987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55796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55797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2389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55798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55799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55800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55801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55802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7305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3154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43065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55803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55804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55805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55806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4308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4931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5580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5580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5556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55809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55810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55811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4798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55812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7660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7854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55813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55814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55815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55816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55817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55818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55819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55820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55821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55822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55823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55824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55825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55826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55827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55828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55829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55830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55831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55832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55833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55834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956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4798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55835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55836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55837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6282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55838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55839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55840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32600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7479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9203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55841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55842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55843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55844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44770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7253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55845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55846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55847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4376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4281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7666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681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55848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55849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55850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55851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55852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55853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55854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55855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55856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33690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55857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55858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55859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55860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55861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55862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16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4435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433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55863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55864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55865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55866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55867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55868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55869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55870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55871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55872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25788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55873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55874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5099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5098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55875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55876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55877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55878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55879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55880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55881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55882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55883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7662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55884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55885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586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55886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55887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55888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55889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5026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55890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55891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55892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30174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9714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55893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35122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55894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0783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3550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55895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53817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55896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55897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31166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5589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5589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5590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4092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55901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55902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55903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55904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55905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55906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55907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55908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55909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55910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55911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55912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55913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55914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55915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55916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55917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55918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55919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55920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55921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55922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55923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55924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55925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55926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24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55927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30985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39658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55928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55929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55930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3611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6470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55931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8231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22958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55932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1634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55933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55934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55935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55936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55937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55938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55939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55940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55941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55942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55943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55944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55945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55946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55947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55948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55949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55950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55951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55952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4834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46692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4048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7871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6515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55953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55954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55955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4142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55956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55957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5549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55958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55959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55960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55961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7375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2081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55962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55963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55964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55965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8232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42300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3851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1329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55966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55967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55968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55969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55970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55971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31166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55972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55973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501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55974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55975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55976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55977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55978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734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55979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55980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55981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55982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8569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55983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55984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3372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4847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55985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55986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6819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55987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55988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55989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55990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55991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55992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55993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55994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55995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55996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5992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55997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55998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55999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8313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5600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5600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6028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56002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56003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4287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56004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56005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56006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6970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56007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56008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56009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56010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4697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56011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5377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56012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56013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56014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56015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56016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7115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56017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56018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5074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9121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56019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5850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56020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56021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1810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560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560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560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560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560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1108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7362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56027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56028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0765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56029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56030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56031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6108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56032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56033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6431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56034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56035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56036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56037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56038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4999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4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0022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30202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5445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31962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56039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9593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56040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56041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4610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5604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30361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56043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56044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56045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56046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56047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56048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56049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56050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810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56051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782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56052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56053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56054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27407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56055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56056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472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4719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56057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56058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56059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56060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56061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689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56062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56063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8933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9956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56064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56065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56066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56067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56068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56069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56070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56071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56072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56073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4369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5607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5607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5607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30906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518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56077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56078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56079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56080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56081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56082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56083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56084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56085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56086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56087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56088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56089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56090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56091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21470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56092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56093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56094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56095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56096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56097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56098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56099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33096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56100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56101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56102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8689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56103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6196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6061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56104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56105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56106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56107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5602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56108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56109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56110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56111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56112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56113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56114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56115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56116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6868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56117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429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5611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51963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4274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56119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56120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56121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56122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4478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56123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56124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4479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56125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56126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6021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3386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3075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56127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792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56128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56129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56130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6554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83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56131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56132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56133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56134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56135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3723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3811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56136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56137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56138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6812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56139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56140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56141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5115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7941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56142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11878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56143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56144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56145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6370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3689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56146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634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676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56147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56148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8320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56149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8321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56150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56151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56152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56153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56154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56155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56156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56157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56158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56159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5737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5616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5616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5616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5616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5616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4566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7555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4836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2807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56165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56166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56167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56168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56169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6415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56170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56171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56172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56173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56174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56175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56176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56177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56178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6448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56179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56180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56181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56182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56183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56184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56185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56186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56187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31262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56188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56189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56190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34836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56191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56192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56193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56194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56195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8319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56196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8323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8316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56197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56198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56199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8023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48366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56200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56201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56202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484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56203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56204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56205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6753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56206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56207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56208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32594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56209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6754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56210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2881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7369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4978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573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5621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5621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5621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30685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56214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30485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5066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56215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27074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56216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1515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56217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56218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5876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56219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5594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56220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56221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56222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5593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56223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56224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56225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56226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9846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56227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8005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5622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5622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42897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56230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56231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28715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56232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56233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56234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56235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56236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6481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56237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56238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8051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56239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56240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30970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56241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56242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56243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56244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56245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8522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56246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5828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56247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56248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42517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56249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56250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56251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56252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7277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4480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56253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6357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5625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5625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5625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5625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5625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5625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5626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5626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5626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5626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5626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5626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2421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56266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56267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56268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56269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56270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24139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56271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56272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56273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56274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7114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56275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56276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56277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56278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56279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56280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56281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2881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56282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873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6372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6940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6937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5041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56283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56284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30796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56285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27137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2868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56286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56287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56288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56289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56290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56291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9692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56292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56293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56294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56295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56296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56297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56298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56299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56300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56301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56302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56303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56304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30432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56305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56306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56307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75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56308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56309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56310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56311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56312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56313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56314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56315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56316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56317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56318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33089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56319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56320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40632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56321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56322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56323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56324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56325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56326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56327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56328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40784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4932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56329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56330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56331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56332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56333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56334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56335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56336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56337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56338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56339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56340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56341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56342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56343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493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28617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5634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5634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5634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41446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56347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43010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56348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56349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56350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7910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56351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56352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0659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168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56353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56354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56355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56356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51523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56357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56358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56359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56360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56361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56362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9082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56363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56364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56365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56366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56367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56368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56369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56370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56371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56372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517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6283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56373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56374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92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56375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21870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5894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32237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2131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56376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56377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1704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56378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1806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56379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2578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56380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56381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56382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53107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51251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559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56383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56384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56385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8627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56386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56387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2925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56388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5758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56389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56390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4106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56391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56392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56393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56394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56395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56396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56397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56398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56399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56400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56401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56402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56403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56404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7722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56405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56406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56407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56408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56409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6740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6791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56410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7130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5904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56411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9769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56412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56413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6717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56414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56415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7938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56416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56417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56418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56419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56420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56421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56422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56423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98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23769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6293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56424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56425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5921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5642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5642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5642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5642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5643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5643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5643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5643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5643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5643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5643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5643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5643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5643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5644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5644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5644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5994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56443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56444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6821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1855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56445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56446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56447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9617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56448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56449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56450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56451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56452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56453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56454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56455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56456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56457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56458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56459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5196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56460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56461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56462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56463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56464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44675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56465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56466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664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56467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56468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56469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56470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4089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56471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56472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56473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56474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56475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56476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56477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56478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4085</v>
      </c>
      <c r="E13550" s="3">
        <v>0.11880787037037037</v>
      </c>
      <c r="F13550">
        <v>2016</v>
      </c>
    </row>
    <row r="13551" spans="1:6" x14ac:dyDescent="0.25">
      <c r="A13551">
        <v>13550</v>
      </c>
